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agisterka - glykoproteiny\supplementary data tabulky\"/>
    </mc:Choice>
  </mc:AlternateContent>
  <xr:revisionPtr revIDLastSave="0" documentId="8_{27C9E4BF-AB4A-4033-9B55-2A0BE70183CA}" xr6:coauthVersionLast="47" xr6:coauthVersionMax="47" xr10:uidLastSave="{00000000-0000-0000-0000-000000000000}"/>
  <bookViews>
    <workbookView xWindow="-120" yWindow="-16320" windowWidth="29040" windowHeight="15720" xr2:uid="{7B10514C-219F-4B77-8F47-F6E7638EF367}"/>
  </bookViews>
  <sheets>
    <sheet name="ISE18_Sia" sheetId="2" r:id="rId1"/>
  </sheets>
  <definedNames>
    <definedName name="ExternalData_1" localSheetId="0" hidden="1">ISE18_Sia!$A$1:$BI$5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FEBE9-8E72-44F0-BA41-27231F3BE328}" keepAlive="1" name="Query - tab_V" description="Connection to the 'tab_V' query in the workbook." type="5" refreshedVersion="8" background="1" saveData="1">
    <dbPr connection="Provider=Microsoft.Mashup.OleDb.1;Data Source=$Workbook$;Location=tab_V;Extended Properties=&quot;&quot;" command="SELECT * FROM [tab_V]"/>
  </connection>
</connections>
</file>

<file path=xl/sharedStrings.xml><?xml version="1.0" encoding="utf-8"?>
<sst xmlns="http://schemas.openxmlformats.org/spreadsheetml/2006/main" count="31975" uniqueCount="10237">
  <si>
    <t>leading_prot_acc</t>
  </si>
  <si>
    <t>leading_prot_desc</t>
  </si>
  <si>
    <t>prot_score</t>
  </si>
  <si>
    <t>prot_razor_peptides</t>
  </si>
  <si>
    <t>prot_seq_razor_coverage</t>
  </si>
  <si>
    <t>prot_mass</t>
  </si>
  <si>
    <t>prot_len</t>
  </si>
  <si>
    <t>organism_Ixodes ricinus</t>
  </si>
  <si>
    <t>organism_Bos taurus</t>
  </si>
  <si>
    <t>organism_Ornithodoros moubata</t>
  </si>
  <si>
    <t>prot_peptides</t>
  </si>
  <si>
    <t>prot_unique_peptides</t>
  </si>
  <si>
    <t>prot_seq_coverage</t>
  </si>
  <si>
    <t>prot_seq_unique_coverage</t>
  </si>
  <si>
    <t>prot_intensity</t>
  </si>
  <si>
    <t>prot_iBAQ_peptides</t>
  </si>
  <si>
    <t>prot_iBAQ</t>
  </si>
  <si>
    <t>MS/MS count</t>
  </si>
  <si>
    <t>Peptide sequences</t>
  </si>
  <si>
    <t>Peptide is razor</t>
  </si>
  <si>
    <t>Potential contaminant</t>
  </si>
  <si>
    <t>Oxidation (M) site positions</t>
  </si>
  <si>
    <t>merged_id</t>
  </si>
  <si>
    <t>merged_prot_acc</t>
  </si>
  <si>
    <t>merged_prot_desc</t>
  </si>
  <si>
    <t>merged_prot_score</t>
  </si>
  <si>
    <t>merged_prot_razor_peptides</t>
  </si>
  <si>
    <t>merged_prot_seq_razor_coverage</t>
  </si>
  <si>
    <t>merged_prot_mass</t>
  </si>
  <si>
    <t>merged_prot_len</t>
  </si>
  <si>
    <t>merged_prot_peptides</t>
  </si>
  <si>
    <t>merged_prot_unique_peptides</t>
  </si>
  <si>
    <t>merged_prot_seq_coverage</t>
  </si>
  <si>
    <t>merged_prot_seq_unique_coverage</t>
  </si>
  <si>
    <t>merged_prot_intensity</t>
  </si>
  <si>
    <t>merged_prot_iBAQ_peptides</t>
  </si>
  <si>
    <t>merged_prot_iBAQ</t>
  </si>
  <si>
    <t>prot_sg</t>
  </si>
  <si>
    <t>prot_in_supergroup_equal</t>
  </si>
  <si>
    <t>merged_table_file</t>
  </si>
  <si>
    <t>A0A0K8R9H1</t>
  </si>
  <si>
    <t>Putative heat shock cognate 70 isoform 1</t>
  </si>
  <si>
    <t>20.616835975841017</t>
  </si>
  <si>
    <t>18.187129728224527</t>
  </si>
  <si>
    <t>17.004593559133173</t>
  </si>
  <si>
    <t>323.31</t>
  </si>
  <si>
    <t>59.9</t>
  </si>
  <si>
    <t>71.13600000000002</t>
  </si>
  <si>
    <t>Ixodes ricinus</t>
  </si>
  <si>
    <t/>
  </si>
  <si>
    <t>28.0</t>
  </si>
  <si>
    <t>23.0</t>
  </si>
  <si>
    <t>10.0</t>
  </si>
  <si>
    <t>15.0</t>
  </si>
  <si>
    <t>11.0</t>
  </si>
  <si>
    <t>4.0</t>
  </si>
  <si>
    <t>30.6</t>
  </si>
  <si>
    <t>73373000.0</t>
  </si>
  <si>
    <t>56286000.0</t>
  </si>
  <si>
    <t>13219000.0</t>
  </si>
  <si>
    <t>4900100.0</t>
  </si>
  <si>
    <t>2002600.0</t>
  </si>
  <si>
    <t>1608000.0</t>
  </si>
  <si>
    <t>298450.0</t>
  </si>
  <si>
    <t>131490.0</t>
  </si>
  <si>
    <t>89.0</t>
  </si>
  <si>
    <t>64.0</t>
  </si>
  <si>
    <t>21.0</t>
  </si>
  <si>
    <t>AMTKDNNLLGK;DAGTIAGLNVLR;DLTVNKR;DNNLLGKFELTGIPPAPR;ELEQVCNPIITK;FDDPAVQSDMK;FEELNADLFR;FELTGIPPAPR;HWPFDVVSDGGKPK;IINEPTAAAIAYGLDKR;ILEKVEETIK;IQVEYKGETK;ITITNDKGR;LLQDFFNGK;LLQDFFNGKELNK;LSKEEIER;LYQDGGMPAGGFPGAGGPGGAGAAPGGGAGSGPTIEEVD;MKEIAEAYLGK;MVNHFVQEFK;MVNHFVQEFKR;NALESYSFNIK;NQVAMNPNNTVFDAK;NQVAMNPNNTVFDAKR;NVLIFDLGGGTFDVSILTIEDGIFEVK;QKELEQVCNPIITK;QTQTFTTYSDNQPGVLIQVFEGER;RFDDPAVQSDMK;SQVHDIVLVGGSTR;STAGDTHLGGEDFDNR;TFFPEEISSMVLTK;TTPSYVAFTDTER;TVTNAVVTVPAYFNDSQR;WLDTNQLADKEEYEHR</t>
  </si>
  <si>
    <t>True;True;True;True;True;True;True;True;True;True;True;True;True;True;True;True;True;True;True;True;True;True;True;True;True;True;True;True;True;True;True;True;True</t>
  </si>
  <si>
    <t>61;127;237</t>
  </si>
  <si>
    <t>137;43</t>
  </si>
  <si>
    <t>A0A0K8R9H1;A0A0K8RCE8;A0A0K8R9H1;A0A0K8RCE8</t>
  </si>
  <si>
    <t>Putative heat shock cognate 70 isoform 1;Putative heat shock cognate 70 protein;Putative heat shock cognate 70 isoform 1;Putative heat shock cognate 70 protein</t>
  </si>
  <si>
    <t>323.31;257.75</t>
  </si>
  <si>
    <t>33;18</t>
  </si>
  <si>
    <t>59.9;37.7</t>
  </si>
  <si>
    <t>71.13600000000002;71.13600000000002</t>
  </si>
  <si>
    <t>648;648</t>
  </si>
  <si>
    <t>16;10</t>
  </si>
  <si>
    <t>30.6;20.7</t>
  </si>
  <si>
    <t>73373000.0;8074400.0</t>
  </si>
  <si>
    <t>31;31</t>
  </si>
  <si>
    <t>2002600.0;214130.0</t>
  </si>
  <si>
    <t>A0A0K8R9H1;A0A0K8RCE8</t>
  </si>
  <si>
    <t>230223_glyco_zuzka_230217_230403_16h05m17s_iBAQ_prot_pep2ORscore40.csv;230307_glyco_zuzka_230403_10h15m11s_iBAQ_prot_pep2ORscore40.csv</t>
  </si>
  <si>
    <t>A0A131Y252</t>
  </si>
  <si>
    <t>Histone H4 (Fragment)</t>
  </si>
  <si>
    <t>22.137086202216878</t>
  </si>
  <si>
    <t>21.150535679373128</t>
  </si>
  <si>
    <t>16.32590270614705</t>
  </si>
  <si>
    <t>281.58</t>
  </si>
  <si>
    <t>46.6</t>
  </si>
  <si>
    <t>11.380999999999998</t>
  </si>
  <si>
    <t>Bos taurus</t>
  </si>
  <si>
    <t>9.0</t>
  </si>
  <si>
    <t>8.0</t>
  </si>
  <si>
    <t>2.0</t>
  </si>
  <si>
    <t>3.0</t>
  </si>
  <si>
    <t>24.3</t>
  </si>
  <si>
    <t>43858000.0</t>
  </si>
  <si>
    <t>29276000.0</t>
  </si>
  <si>
    <t>14080000.0</t>
  </si>
  <si>
    <t>492880.0</t>
  </si>
  <si>
    <t>7023900.0</t>
  </si>
  <si>
    <t>4612400.0</t>
  </si>
  <si>
    <t>2327800.0</t>
  </si>
  <si>
    <t>82146.0</t>
  </si>
  <si>
    <t>25.0</t>
  </si>
  <si>
    <t>18.0</t>
  </si>
  <si>
    <t>DAVTYTEHAK;DAVTYTEHAKR;DNIQGITKPAIR;DNIQGITKPAIRR;ISGLIYEETR;KTVTAMDVVYALK;KTVTAMDVVYALKR;TVTAMDVVYALK;TVTAMDVVYALKR</t>
  </si>
  <si>
    <t>True;True;True;True;True;True;True;True;True</t>
  </si>
  <si>
    <t>85</t>
  </si>
  <si>
    <t>348;120</t>
  </si>
  <si>
    <t>A0A3Q1MEZ8;A0A3Q1LM20;E1BBP7;A0A0K8RQR8;G3X807;G3N081;A0A131Y252;P62803;E1B7N2;V5IK85;E1B9M9;G3N2B8;V5HY31;A0A452DJ35;A0A452DJB2;A0A3Q1LMV7;A0A3Q1N666;E1BLC2;A0A131YAE6;A0A3Q1MEY7;A0A452DJJ1;A0A3Q1MFY5;A0A452DJ40;A0A3Q1M8Q4;A0A3Q1NHG3;A5D792;A0A131Y252;A0A3Q1MH02;E1BBP7;P62803;G3N2B8;E1B9M9;A0A0K8RQR8;A0A3Q1MEZ8;A0A3Q1MDT7;G3X807;G3N081;A0A3Q1M1Z1;A0A3Q1LM20;A0A3Q1MJQ1;A0A452DJ40;A0A3Q1MFY5;A0A452DJJ1;A0A3Q1MEY7;A5D792;G3MYX0;A0A131YAE6;V5IK85;A0A452DJ35;A0A3Q1LMV7;E1B7N2;A0A452DJB2;A0A3Q1N666;E1BLC2;A0A3Q1M8Q4;A0A3Q1NHG3</t>
  </si>
  <si>
    <t>Histone H4;Histone H4;Histone H4;Histone H4 (Fragment);Histone H4;Histone H4;Histone H4 (Fragment);Histone H4;Histone H4;Histone H4 (Fragment);Histone H4;Histone H4;Histone H4 (Fragment);Histone H4;Histone H4;Histone H4;Histone H4;Histone H4;Histone H4 (Fragment);Histone H4;Histone H4;Histone H4;Histone H4;Histone H4;Histone H4;Histone H4;Histone H4 (Fragment);Histone H4;Histone H4;Histone H4;Histone H4;Histone H4;Histone H4 (Fragment);Histone H4;Histone H4;Histone H4;Histone H4;Histone H4;Histone H4;Histone H4;Histone H4;Histone H4;Histone H4;Histone H4;Histone H4;Histone H4;Histone H4 (Fragment);Histone H4 (Fragment);Histone H4;Histone H4;Histone H4;Histone H4;Histone H4;Histone H4;Histone H4;Histone H4</t>
  </si>
  <si>
    <t>281.58;22.595</t>
  </si>
  <si>
    <t>9;3</t>
  </si>
  <si>
    <t>46.6;32.7</t>
  </si>
  <si>
    <t>11.380999999999998;11.481</t>
  </si>
  <si>
    <t>103;104</t>
  </si>
  <si>
    <t>3;3</t>
  </si>
  <si>
    <t>24.3;32.7</t>
  </si>
  <si>
    <t>43858000.0;1008900.0</t>
  </si>
  <si>
    <t>6;6</t>
  </si>
  <si>
    <t>7023900.0;168140.0</t>
  </si>
  <si>
    <t>A0A0K8RQR8;A0A131Y252;V5IK85</t>
  </si>
  <si>
    <t>A0A6B0VEL5</t>
  </si>
  <si>
    <t>Putative formyltetrahydrofolate dehydrogenase (Fragment)</t>
  </si>
  <si>
    <t>20.674781912138727</t>
  </si>
  <si>
    <t>18.02777643839631</t>
  </si>
  <si>
    <t>14.03307880613062</t>
  </si>
  <si>
    <t>48.4</t>
  </si>
  <si>
    <t>61.05</t>
  </si>
  <si>
    <t>16.0</t>
  </si>
  <si>
    <t>20.0</t>
  </si>
  <si>
    <t>47.0</t>
  </si>
  <si>
    <t>73222000.0</t>
  </si>
  <si>
    <t>62400000.0</t>
  </si>
  <si>
    <t>10731000.0</t>
  </si>
  <si>
    <t>1037500.0</t>
  </si>
  <si>
    <t>1944000.0</t>
  </si>
  <si>
    <t>1673900.0</t>
  </si>
  <si>
    <t>267240.0</t>
  </si>
  <si>
    <t>16764.0</t>
  </si>
  <si>
    <t>81.0</t>
  </si>
  <si>
    <t>48.0</t>
  </si>
  <si>
    <t>AAFALNSK;ANDTTYGLAAGVVTK;EAGIPPGVVNVVPGYGPTAGAAIAEHPEINK;EEIFGPVQQIMK;EGAKVEIGGNR;FTQIFINNEFVNSVSGK;IADVQEADKADVDK;IADVQEADKADVDKAVAAAK;IAKEEIFGPVQQIMK;IGNEGYFVEPTVFSNVTDDMR;ILGLIESGKK;KIADVQEADKADVDK;LIQEAAGR;LYVHEDIYDK;RANDTTYGLAAGVVTK;SPLVVFPDADLDEAAR;TFPTYNPATGKK;TIPCDGDLFTYTR;TQVGNPFDDKTEQGPQIDDEQFQK;TVTIKIPQK;VEIGGNR;VNLELGGK;VNLELGGKSPLVVFPDADLDEAAR;VSFTGSTEVGK;YAQADIDTAIK</t>
  </si>
  <si>
    <t>True;True;True;True;True;True;True;True;True;True;True;True;True;True;True;True;True;True;True;True;True;True;True;True;True</t>
  </si>
  <si>
    <t>453;468</t>
  </si>
  <si>
    <t>677;212</t>
  </si>
  <si>
    <t>A0A6B0VEL5;V5HB74;V5GYX8;A0A6B0VEL5;V5HB74;V5GYX8</t>
  </si>
  <si>
    <t>Putative formyltetrahydrofolate dehydrogenase (Fragment);Putative formyltetrahydrofolate dehydrogenase (Fragment);Putative formyltetrahydrofolate dehydrogenase;Putative formyltetrahydrofolate dehydrogenase (Fragment);Putative formyltetrahydrofolate dehydrogenase (Fragment);Putative formyltetrahydrofolate dehydrogenase</t>
  </si>
  <si>
    <t>323.31;92.184</t>
  </si>
  <si>
    <t>25;8</t>
  </si>
  <si>
    <t>48.4;23.0</t>
  </si>
  <si>
    <t>61.05;61.05</t>
  </si>
  <si>
    <t>560;560</t>
  </si>
  <si>
    <t>24;8</t>
  </si>
  <si>
    <t>47.0;23.0</t>
  </si>
  <si>
    <t>73222000.0;1054900.0</t>
  </si>
  <si>
    <t>32;32</t>
  </si>
  <si>
    <t>1944000.0;17097.0</t>
  </si>
  <si>
    <t>A0A131XZ04</t>
  </si>
  <si>
    <t>Putative prohibitins and stomatins of the pid superfamily protein</t>
  </si>
  <si>
    <t>19.698257010303518</t>
  </si>
  <si>
    <t>17.822147559731288</t>
  </si>
  <si>
    <t>18.18257863599334</t>
  </si>
  <si>
    <t>278.49</t>
  </si>
  <si>
    <t>55.3</t>
  </si>
  <si>
    <t>34.74</t>
  </si>
  <si>
    <t>12.0</t>
  </si>
  <si>
    <t>22607000.0</t>
  </si>
  <si>
    <t>17809000.0</t>
  </si>
  <si>
    <t>4286000.0</t>
  </si>
  <si>
    <t>5441400.0</t>
  </si>
  <si>
    <t>1110100.0</t>
  </si>
  <si>
    <t>850680.0</t>
  </si>
  <si>
    <t>231740.0</t>
  </si>
  <si>
    <t>297510.0</t>
  </si>
  <si>
    <t>30.0</t>
  </si>
  <si>
    <t>AGGSSGEGASHLLSDYR;AGSSEPNSDIMEK;AGSSEPNSDIMEKEQMTGYDTNAYVEK;AKVIAAEGEQR;AMAAEAEASR;DAADIISESGPALQLR;EPISHVMQTNLDEATDAWGVK;EQMTGYDTNAYVEK;IQNATVAVTNVEDYGR;LLAATTLR;NSTIVFPLPMELFK;SLKDAADIISESGPALQLR;TVSFDVPPQEILTK;VEIKDVR;VIAAEGEQR;YLQTLTSIAAEK</t>
  </si>
  <si>
    <t>True;True;True;True;True;True;True;True;True;True;True;True;True;True;True;True</t>
  </si>
  <si>
    <t>460;145</t>
  </si>
  <si>
    <t>A0A131XZ04;V5HYR3;A0A131XZ04;V5HYR3</t>
  </si>
  <si>
    <t>Putative prohibitins and stomatins of the pid superfamily protein;Putative prohibitins and stomatins of the pid superfamily (Fragment);Putative prohibitins and stomatins of the pid superfamily protein;Putative prohibitins and stomatins of the pid superfamily (Fragment)</t>
  </si>
  <si>
    <t>278.49;170.19</t>
  </si>
  <si>
    <t>55.3;32.7</t>
  </si>
  <si>
    <t>34.74;34.74</t>
  </si>
  <si>
    <t>318;318</t>
  </si>
  <si>
    <t>22607000.0;6225800.0</t>
  </si>
  <si>
    <t>18;18</t>
  </si>
  <si>
    <t>1110100.0;341090.0</t>
  </si>
  <si>
    <t>A0A131XZ04;V5HYR3</t>
  </si>
  <si>
    <t>A0A0K8R8I3</t>
  </si>
  <si>
    <t>Putative low-density lipoprotein receptor domain class a</t>
  </si>
  <si>
    <t>19.53639900642328</t>
  </si>
  <si>
    <t>17.272939546279147</t>
  </si>
  <si>
    <t>15.810948124198015</t>
  </si>
  <si>
    <t>308.55</t>
  </si>
  <si>
    <t>9.9</t>
  </si>
  <si>
    <t>75.882</t>
  </si>
  <si>
    <t>5.0</t>
  </si>
  <si>
    <t>6.0</t>
  </si>
  <si>
    <t>30893000.0</t>
  </si>
  <si>
    <t>22760000.0</t>
  </si>
  <si>
    <t>6726900.0</t>
  </si>
  <si>
    <t>1954000.0</t>
  </si>
  <si>
    <t>953360.0</t>
  </si>
  <si>
    <t>760400.0</t>
  </si>
  <si>
    <t>158370.0</t>
  </si>
  <si>
    <t>57487.0</t>
  </si>
  <si>
    <t>26.0</t>
  </si>
  <si>
    <t>17.0</t>
  </si>
  <si>
    <t>MLTLSEGDDFILK;NSPLAAQSSQSDSGR;RNSPLAAQSSQSDSGR;SFVTVYGLGPDFK;SSVEQGSIEVR;VLTSQSPQQHLELPDSR</t>
  </si>
  <si>
    <t>True;True;True;True;True;True</t>
  </si>
  <si>
    <t>77</t>
  </si>
  <si>
    <t>120;39</t>
  </si>
  <si>
    <t>A0A0K8R8I3;A0A131Y950;A0A131Y950;A0A0K8R8I3</t>
  </si>
  <si>
    <t>Putative low-density lipoprotein receptor domain class a;Putative low-density lipoprotein receptor domain class a;Putative low-density lipoprotein receptor domain class a;Putative low-density lipoprotein receptor domain class a</t>
  </si>
  <si>
    <t>308.55;100.68</t>
  </si>
  <si>
    <t>6;3</t>
  </si>
  <si>
    <t>9.9;6.1</t>
  </si>
  <si>
    <t>75.882;75.757</t>
  </si>
  <si>
    <t>706;706</t>
  </si>
  <si>
    <t>30893000.0;2487800.0</t>
  </si>
  <si>
    <t>29;28</t>
  </si>
  <si>
    <t>953360.0;74103.0</t>
  </si>
  <si>
    <t>A0A0K8R8N9</t>
  </si>
  <si>
    <t>Heat shock protein 83</t>
  </si>
  <si>
    <t>18.65396464324901</t>
  </si>
  <si>
    <t>16.722940910270168</t>
  </si>
  <si>
    <t>11.829722735086056</t>
  </si>
  <si>
    <t>39.4</t>
  </si>
  <si>
    <t>84.235</t>
  </si>
  <si>
    <t>24.8</t>
  </si>
  <si>
    <t>18091000.0</t>
  </si>
  <si>
    <t>14079000.0</t>
  </si>
  <si>
    <t>3783800.0</t>
  </si>
  <si>
    <t>120120.0</t>
  </si>
  <si>
    <t>527580.0</t>
  </si>
  <si>
    <t>412480.0</t>
  </si>
  <si>
    <t>108170.0</t>
  </si>
  <si>
    <t>3640.0</t>
  </si>
  <si>
    <t>39.0</t>
  </si>
  <si>
    <t>31.0</t>
  </si>
  <si>
    <t>ADLINNLGTIAK;APFDLFENR;DQVANSAFVER;DSSTMGYMAAK;EDQTEYLEER;EKYSEDEELNK;ELISNSSDALDK;ELISNSSDALDKIR;GVVDSEDLPLNISR;HSQFIGYPIK;IEDVDDEEEDKDK;IEDVDDEEEDKDKK;LGIHEDSQNR;LGIHEDSQNRK;LGLGIDEDEVAGAGDNTAAAPAGEDMPPLEGDEEDASR;LMKDILDKK;NPDDISQEEYGEFYK;QEENKNKFENLCK;SLTNDWEDHLAVK;SPCCIVTSQYGWTANMER;TDNCEPLGR;TLTLIDTGIGMTK;YESLTDPTKLDAQK;YSEDEELNK;YYTSASGDETCSLK;YYTSASGDETCSLKDYVSR</t>
  </si>
  <si>
    <t>True;True;True;True;True;True;True;True;True;True;True;True;True;True;True;True;True;True;True;True;True;True;True;True;True;True</t>
  </si>
  <si>
    <t>125;41</t>
  </si>
  <si>
    <t>A0A0K8R8N9;A0A0K8R8N9</t>
  </si>
  <si>
    <t>Heat shock protein 83;Heat shock protein 83</t>
  </si>
  <si>
    <t>323.31;41.549</t>
  </si>
  <si>
    <t>26;5</t>
  </si>
  <si>
    <t>39.4;9.2</t>
  </si>
  <si>
    <t>84.235;84.235</t>
  </si>
  <si>
    <t>731;731</t>
  </si>
  <si>
    <t>15;4</t>
  </si>
  <si>
    <t>24.8;7.3</t>
  </si>
  <si>
    <t>18091000.0;235710.0</t>
  </si>
  <si>
    <t>33;33</t>
  </si>
  <si>
    <t>527580.0;7142.7</t>
  </si>
  <si>
    <t>V5I1T0</t>
  </si>
  <si>
    <t>Histone H2B</t>
  </si>
  <si>
    <t>18.652599929257715</t>
  </si>
  <si>
    <t>19.620133893685264</t>
  </si>
  <si>
    <t>16.12638183054264</t>
  </si>
  <si>
    <t>59.147</t>
  </si>
  <si>
    <t>13.819</t>
  </si>
  <si>
    <t>1.0</t>
  </si>
  <si>
    <t>11.3</t>
  </si>
  <si>
    <t>11080000.0</t>
  </si>
  <si>
    <t>3876400.0</t>
  </si>
  <si>
    <t>6542800.0</t>
  </si>
  <si>
    <t>681650.0</t>
  </si>
  <si>
    <t>1300500.0</t>
  </si>
  <si>
    <t>412090.0</t>
  </si>
  <si>
    <t>805840.0</t>
  </si>
  <si>
    <t>71536.0</t>
  </si>
  <si>
    <t>HAVSEGTK;LAHYNKR;LLLPGELAK;QVHPDTGVSSK;VLKQVHPDTGVSSK</t>
  </si>
  <si>
    <t>True;True;True;True;True</t>
  </si>
  <si>
    <t>161;49</t>
  </si>
  <si>
    <t>A0A0K8RB64;V5I1T0;A0A131Y6E4;A0A131Y3T5;A0A0K8RN92;A6QQ28;E1B8G9;A0A452DJK3;A5D7N2;F2Z4E8;Q2M2T1;F2Z4F9;P62808;Q2KII5;A0A3Q1MEU7;G8JL06;A0A3Q1MBN5;Q32L48;A0A3Q1MQN3;A0A131Y6E4;A0A0K8RB64;V5I1T0;A0A131Y3T5;A0A0K8RN92;E1BHL3;Q2M2T1;A0A452DJK3;G3N1G0;Q2KII5;E1B8G9;G8JL06;A0A3Q1MEU7;E1B975;F2Z4E8;F2Z4F9;E1BL10;V5I411;G3N080;A0A8J8YR80;P62808;A0A3Q1MBN5;G3MZL8;G5E6E8;F1N5F3;A0A3Q1LNX0;A0A3Q1M071;A0A3Q1MQN3;A6QQ28;Q32L48;G3MXL0;Q32S29;A0A0K8R3U8;E1BAA6;A5D7N2</t>
  </si>
  <si>
    <t>Histone H2B;Histone H2B;Histone H2B (Fragment);Histone H2B;Histone H2B (Fragment);Histone H2B;Histone H2B;Histone H2B;Histone H2B;Histone H2B;Histone H2B type 1-K;Histone H2B;Histone H2B type 1;Histone H2B;Histone H2B;Histone H2B;Histone H2B;Histone H2B type 1-N;Histone H2B;Histone H2B (Fragment);Histone H2B;Histone H2B;Histone H2B;Histone H2B (Fragment);Histone H2A/H2B/H3 domain-containing protein;Histone H2B type 1-K;Histone H2B;Histone H2A/H2B/H3 domain-containing protein;Histone H2B;Histone H2B;Histone H2B;Histone H2B;Histone H2A/H2B/H3 domain-containing protein;Histone H2B;Histone H2B;Histone H2A/H2B/H3 domain-containing protein;Putative histone 2b;Histone H2B;Histone H2B;Histone H2B type 1;Histone H2B;Histone H2A/H2B/H3 domain-containing protein;Histone H2B;Histone H2B;Histone H2B;Histone H2B;Histone H2B;Histone H2B;Histone H2B type 1-N;Histone H2A/H2B/H3 domain-containing protein;Histone H2B;Histone H2B;Histone H2A/H2B/H3 domain-containing protein;Histone H2B</t>
  </si>
  <si>
    <t>59.147;23.072</t>
  </si>
  <si>
    <t>5;3</t>
  </si>
  <si>
    <t>30.6;15.4</t>
  </si>
  <si>
    <t>13.819;16.74</t>
  </si>
  <si>
    <t>124;149</t>
  </si>
  <si>
    <t>2;3</t>
  </si>
  <si>
    <t>11.3;15.4</t>
  </si>
  <si>
    <t>11080000.0;777140.0</t>
  </si>
  <si>
    <t>8;9</t>
  </si>
  <si>
    <t>1300500.0;79214.0</t>
  </si>
  <si>
    <t>V5I1T0;A0A131Y6E4;A0A0K8RN92</t>
  </si>
  <si>
    <t>A0A131XQ15</t>
  </si>
  <si>
    <t>Putative translation elongation factor 2</t>
  </si>
  <si>
    <t>18.01905856693146</t>
  </si>
  <si>
    <t>15.115978367188745</t>
  </si>
  <si>
    <t>14.598227009168232</t>
  </si>
  <si>
    <t>31.8</t>
  </si>
  <si>
    <t>94.325</t>
  </si>
  <si>
    <t>13.0</t>
  </si>
  <si>
    <t>16467000.0</t>
  </si>
  <si>
    <t>14578000.0</t>
  </si>
  <si>
    <t>1873200.0</t>
  </si>
  <si>
    <t>644890.0</t>
  </si>
  <si>
    <t>301490.0</t>
  </si>
  <si>
    <t>265630.0</t>
  </si>
  <si>
    <t>35511.0</t>
  </si>
  <si>
    <t>24803.0</t>
  </si>
  <si>
    <t>29.0</t>
  </si>
  <si>
    <t>22.0</t>
  </si>
  <si>
    <t>AAPLPDGLAEDIDKGQVNPR;AYLPVNESFGFTADLR;DLEEDHAGVPLKK;ESVLCEENMR;ESVQDESSIMCLSK;GGGQIIPTAR;GHVFEESQVTGTPMFVVK;IMGPNYTPGKKEDLAEK;MEILYEGPLDDEAAVAVK;MWGENFYNPTSK;NMSVIAHVDHGK;SCDPEGPLMMYVSK;TGTISTFK;TVENTNVIIATYGDETGPMGDIK;VAVEPVNASDLPK;VFSGVCASGQK;YLSDKYEWDATEAR;YVEPIEDVPCGNICGLVGVDQFLVK</t>
  </si>
  <si>
    <t>True;True;True;True;True;True;True;True;True;True;True;True;True;True;True;True;True;True</t>
  </si>
  <si>
    <t>203</t>
  </si>
  <si>
    <t>373;127</t>
  </si>
  <si>
    <t>A0A131XQ15;V5ICV0;V5ICV0;A0A131XQ15</t>
  </si>
  <si>
    <t>Putative translation elongation factor 2;Putative elongation factor 2;Putative elongation factor 2;Putative translation elongation factor 2</t>
  </si>
  <si>
    <t>323.31;58.607</t>
  </si>
  <si>
    <t>18;5</t>
  </si>
  <si>
    <t>31.8;12.9</t>
  </si>
  <si>
    <t>94.325;50.901</t>
  </si>
  <si>
    <t>844;459</t>
  </si>
  <si>
    <t>17;5</t>
  </si>
  <si>
    <t>30.6;12.9</t>
  </si>
  <si>
    <t>16467000.0;872190.0</t>
  </si>
  <si>
    <t>45;26</t>
  </si>
  <si>
    <t>301490.0;33546.0</t>
  </si>
  <si>
    <t>A0A131XQ15;V5ICV0</t>
  </si>
  <si>
    <t>A0A131Y2S5</t>
  </si>
  <si>
    <t>Putative glyoxylate/hydroxypyruvate reduct</t>
  </si>
  <si>
    <t>19.260313139223236</t>
  </si>
  <si>
    <t>17.18475914178536</t>
  </si>
  <si>
    <t>12.490148908541956</t>
  </si>
  <si>
    <t>162.64</t>
  </si>
  <si>
    <t>28.3</t>
  </si>
  <si>
    <t>35.879</t>
  </si>
  <si>
    <t>7.0</t>
  </si>
  <si>
    <t>15149000.0</t>
  </si>
  <si>
    <t>12259000.0</t>
  </si>
  <si>
    <t>2800200.0</t>
  </si>
  <si>
    <t>92051.0</t>
  </si>
  <si>
    <t>782520.0</t>
  </si>
  <si>
    <t>627960.0</t>
  </si>
  <si>
    <t>148980.0</t>
  </si>
  <si>
    <t>5753.2</t>
  </si>
  <si>
    <t>AAAIDVSLPEPLPK;AAAIDVSLPEPLPKDHK;CLGLDIKK;GGVVNQDDLYEALK;GGVVNQDDLYEALKNNVIR;IAQSVLKR;NLIVTPHIGSSEVSVR;RVVDCAQAIK;SKPNIYVTRPDIPK;VVDCAQAIK</t>
  </si>
  <si>
    <t>True;True;True;True;True;True;True;True;True;True</t>
  </si>
  <si>
    <t>521;162</t>
  </si>
  <si>
    <t>V5GSI9;A0A131Y2S5;V5GSI9;A0A131Y2S5</t>
  </si>
  <si>
    <t>Putative glyoxylate/hydroxypyruvate reduct;Putative glyoxylate/hydroxypyruvate reduct;Putative glyoxylate/hydroxypyruvate reduct;Putative glyoxylate/hydroxypyruvate reduct</t>
  </si>
  <si>
    <t>162.64;11.53</t>
  </si>
  <si>
    <t>10;2</t>
  </si>
  <si>
    <t>28.3;7.1</t>
  </si>
  <si>
    <t>35.879;35.879</t>
  </si>
  <si>
    <t>325;325</t>
  </si>
  <si>
    <t>15149000.0;92051.0</t>
  </si>
  <si>
    <t>16;16</t>
  </si>
  <si>
    <t>782520.0;5753.2</t>
  </si>
  <si>
    <t>V5GSI9;A0A131Y2S5</t>
  </si>
  <si>
    <t>A0A0K8RNI3</t>
  </si>
  <si>
    <t>Voltage-dependent anion-selective channel protein 3</t>
  </si>
  <si>
    <t>20.042065451241573</t>
  </si>
  <si>
    <t>18.305634287546717</t>
  </si>
  <si>
    <t>14.918211045375715</t>
  </si>
  <si>
    <t>42.2</t>
  </si>
  <si>
    <t>30.287</t>
  </si>
  <si>
    <t>21188000.0</t>
  </si>
  <si>
    <t>16725000.0</t>
  </si>
  <si>
    <t>4448900.0</t>
  </si>
  <si>
    <t>371550.0</t>
  </si>
  <si>
    <t>1404700.0</t>
  </si>
  <si>
    <t>1079600.0</t>
  </si>
  <si>
    <t>324000.0</t>
  </si>
  <si>
    <t>30962.0</t>
  </si>
  <si>
    <t>38.0</t>
  </si>
  <si>
    <t>AKVNNSGQVGLGFTHR;EKWNTDNTLATEISCDDQLAR;FGLGCVYQLDR;LAFNANFAPQTGK;LAFNANFAPQTGKK;LSDLGLTLK;LSDLGLTLKEK;NYHFGVVK;TGVEFNVSGTSLNDTGK;VNDCLETGVQLSWTAGTNATR;VNNSGQVGLGFTHR;WNTDNTLATEISCDDQLAR;YKLSDLGLTLK</t>
  </si>
  <si>
    <t>True;True;True;True;True;True;True;True;True;True;True;True;True</t>
  </si>
  <si>
    <t>318;28</t>
  </si>
  <si>
    <t>A0A0K8RNI3;A0A0K8R727;V5HPY3;A0A090X890;A0A0K8R727;A0A0K8RNI3;V5HPY3;A0A090X890;A0A090XA57</t>
  </si>
  <si>
    <t>Voltage-dependent anion-selective channel protein 3;Putative voltage-dependent anion-selective channel;Voltage-dependent anion-selective channel protein 3;Putative voltage-dependent anion-selective channel;Putative voltage-dependent anion-selective channel;Voltage-dependent anion-selective channel protein 3;Voltage-dependent anion-selective channel protein 3;Putative voltage-dependent anion-selective channel;Putative voltage-dependent anion-selective channel</t>
  </si>
  <si>
    <t>323.31;21.147</t>
  </si>
  <si>
    <t>13;3</t>
  </si>
  <si>
    <t>42.2;12.5</t>
  </si>
  <si>
    <t>30.287;28.597</t>
  </si>
  <si>
    <t>282;264</t>
  </si>
  <si>
    <t>28.0;12.5</t>
  </si>
  <si>
    <t>21188000.0;371550.0</t>
  </si>
  <si>
    <t>13;12</t>
  </si>
  <si>
    <t>1404700.0;30962.0</t>
  </si>
  <si>
    <t>A0A0K8RNI3;A0A0K8R727;V5HPY3;A0A090X890</t>
  </si>
  <si>
    <t>A0A131XZ18</t>
  </si>
  <si>
    <t>ATP synthase subunit beta (Fragment)</t>
  </si>
  <si>
    <t>18.67417847241876</t>
  </si>
  <si>
    <t>16.734894813468276</t>
  </si>
  <si>
    <t>15.917768318615554</t>
  </si>
  <si>
    <t>192.9</t>
  </si>
  <si>
    <t>32.3</t>
  </si>
  <si>
    <t>57.021</t>
  </si>
  <si>
    <t>15980000.0</t>
  </si>
  <si>
    <t>12408000.0</t>
  </si>
  <si>
    <t>3360100.0</t>
  </si>
  <si>
    <t>1671400.0</t>
  </si>
  <si>
    <t>535230.0</t>
  </si>
  <si>
    <t>418300.0</t>
  </si>
  <si>
    <t>109070.0</t>
  </si>
  <si>
    <t>61905.0</t>
  </si>
  <si>
    <t>FLSQPFQVAEVFTGQAGK;FTQAGSEVSALLGR;FVPINETISGFNQILK;GIAELGIYPAVDPLDSTSR;IMDPNVVGQEHYDIAR;IMNVIGEPIDER;IPSAVGYQPTLATDMGTMQER;TIAMDGTEGLVR;VSLVYGQMNEPPGAR;VTDTQSPIMVPVGPETLGR;VVDLLAPYSK</t>
  </si>
  <si>
    <t>True;True;True;True;True;True;True;True;True;True;True</t>
  </si>
  <si>
    <t>137</t>
  </si>
  <si>
    <t>350;122</t>
  </si>
  <si>
    <t>A0A0K8RQT4;A0A131XZ18;V5HG89;A0A0K8RQT4;A0A131XZ18;V5HG89</t>
  </si>
  <si>
    <t>ATP synthase subunit beta (Fragment);ATP synthase subunit beta (Fragment);ATP synthase subunit beta (Fragment);ATP synthase subunit beta (Fragment);ATP synthase subunit beta (Fragment);ATP synthase subunit beta (Fragment)</t>
  </si>
  <si>
    <t>192.9;56.71100000000001</t>
  </si>
  <si>
    <t>11;5</t>
  </si>
  <si>
    <t>32.3;14.1</t>
  </si>
  <si>
    <t>57.021;57.021</t>
  </si>
  <si>
    <t>532;532</t>
  </si>
  <si>
    <t>15980000.0;1861700.0</t>
  </si>
  <si>
    <t>27;27</t>
  </si>
  <si>
    <t>535230.0;68953.0</t>
  </si>
  <si>
    <t>A0A0K8RQT4;A0A131XZ18;V5HG89</t>
  </si>
  <si>
    <t>A0A131Y0B8</t>
  </si>
  <si>
    <t>Putative nucleoside diphosphate-sugar hydrolase of the mutt nudix family</t>
  </si>
  <si>
    <t>18.832846758370977</t>
  </si>
  <si>
    <t>17.01028769495964</t>
  </si>
  <si>
    <t>14.64250302878052</t>
  </si>
  <si>
    <t>63.8</t>
  </si>
  <si>
    <t>27.548</t>
  </si>
  <si>
    <t>11380000.0</t>
  </si>
  <si>
    <t>8686200.0</t>
  </si>
  <si>
    <t>2417300.0</t>
  </si>
  <si>
    <t>618740.0</t>
  </si>
  <si>
    <t>615180.0</t>
  </si>
  <si>
    <t>466930.0</t>
  </si>
  <si>
    <t>132010.0</t>
  </si>
  <si>
    <t>25576.0</t>
  </si>
  <si>
    <t>19.0</t>
  </si>
  <si>
    <t>14.0</t>
  </si>
  <si>
    <t>AFTLELPAGIVESPETSSQQSALR;FTHVSSEEIAR;GEHMSLSK;IVSVEINGDDLR;IWEVAER;KFTHVSSEEIAR;LNDYSDEGYVIDSR;LNSQTGYTSTGVK;NTDADSVCALPILHR;QVSPLTASDPIHTTCTTK;TAMAPSPTPSHSK;TKNTDADSVCALPILHR;YDCLVLVK;YKYVDASGTQK;YVDASGTQK</t>
  </si>
  <si>
    <t>True;True;True;True;True;True;True;True;True;True;True;True;True;True;True</t>
  </si>
  <si>
    <t>477;151</t>
  </si>
  <si>
    <t>A0A131Y0B8;A0A0K8RPU6;V5I1E1;A0A131Y0B8;A0A0K8RPU6;V5I1E1</t>
  </si>
  <si>
    <t>Putative nucleoside diphosphate-sugar hydrolase of the mutt nudix family;Putative nucleoside diphosphate-sugar hydrolase of the mutt nudix family (Fragment);Putative nucleoside diphosphate-sugar hydrolase of the mutt nudix family (Fragment);Putative nucleoside diphosphate-sugar hydrolase of the mutt nudix family;Putative nucleoside diphosphate-sugar hydrolase of the mutt nudix family (Fragment);Putative nucleoside diphosphate-sugar hydrolase of the mutt nudix family (Fragment)</t>
  </si>
  <si>
    <t>323.31;69.134</t>
  </si>
  <si>
    <t>15;8</t>
  </si>
  <si>
    <t>63.8;48.8</t>
  </si>
  <si>
    <t>27.548;27.548</t>
  </si>
  <si>
    <t>246;246</t>
  </si>
  <si>
    <t>11380000.0;743540.0</t>
  </si>
  <si>
    <t>17;17</t>
  </si>
  <si>
    <t>615180.0;32917.0</t>
  </si>
  <si>
    <t>A0A131Y0B8;A0A0K8RPU6</t>
  </si>
  <si>
    <t>A0A131Y7D2</t>
  </si>
  <si>
    <t>40S ribosomal protein S27a (Fragment)</t>
  </si>
  <si>
    <t>21.753686844053522</t>
  </si>
  <si>
    <t>19.7771429213766</t>
  </si>
  <si>
    <t>19.768155242059752</t>
  </si>
  <si>
    <t>39.2</t>
  </si>
  <si>
    <t>18.19</t>
  </si>
  <si>
    <t>33726000.0</t>
  </si>
  <si>
    <t>25643000.0</t>
  </si>
  <si>
    <t>6289400.0</t>
  </si>
  <si>
    <t>3969600.0</t>
  </si>
  <si>
    <t>4690800.0</t>
  </si>
  <si>
    <t>3536000.0</t>
  </si>
  <si>
    <t>898490.0</t>
  </si>
  <si>
    <t>892910.0</t>
  </si>
  <si>
    <t>41.0</t>
  </si>
  <si>
    <t>AKIQDKEGIPPDQQR;CCLTYVYNKPDEK;ESTLHLVLR;IQDKEGIPPDQQR;TITLEVEPSDTIENVK;TITLEVEPSDTIENVKAK;TLSDYNIQK</t>
  </si>
  <si>
    <t>True;True;True;True;True;True;True</t>
  </si>
  <si>
    <t>560;2</t>
  </si>
  <si>
    <t>A0A131Y7D2;A0A090X8L8;A0A147BVN0;A0A0K8R331;A0A6B0V531;A0A6B0V3S0;A0A6B0V5R2;A0A090X8K1;P0CG53;A0A131XRZ5;V5I3F4;A0A3Q1M4K3;P0CH28;P62992;A0A0K8R2I3;P63048;A0A0K8RQA6;A0A0K8RP30;A0A0K8RPM6;V5HFB2;A0A0K8RL79;V5HDT9;A0A0K8RRC3;V5H013;A0A090XE01;A0A3Q1M4K3;A0A0K8RP30;A0A131XRZ5;P0CG53;A0A090X8K1;A0A6B0V5R2;A0A6B0V3S0;A0A6B0V531;A0A0K8R331;A0A147BVN0;V5I3F4;A0A131Y7D2;A0A0K8RPM6;P0CH28;P62992;A0A090XE01;V5HDT9;A0A0K8RQA6;P63048;A0A0K8R2I3;V5H013;A0A090X8L8;A0A090X8I8;V5IIF3;V5I3A6;A0A0K8RPH6;A0A0K8RL79</t>
  </si>
  <si>
    <t>40S ribosomal protein S27a (Fragment);Putative polyubiquitin babesia bovis t2bo polyubiquitin (Fragment);40S ribosomal protein S27a (Fragment);40S ribosomal protein S27a (Fragment);Putative ubiquitin-like protein;Putative ubiquitin-like protein (Fragment);Putative ubiquitin-like protein (Fragment);Putative polyubiquitin (Fragment);Polyubiquitin-B;Putative polyubiquitin (Fragment);Putative ubiquitin/40s ribosomal protein (Fragment);Ubiquitin-like domain-containing protein;Polyubiquitin-C;Ubiquitin-40S ribosomal protein S27a;Putative ubiquitin/40s ribosomal protein s27a (Fragment);Ubiquitin-60S ribosomal protein L40;Putative ubiquitin/40s ribosomal protein s27a fusion (Fragment);Putative ubiquitin/40s ribosomal protein s27a fusion (Fragment);Putative ubiquitin/40s ribosomal protein s27a fusion (Fragment);Putative polyubiquitin-b (Fragment);40S ribosomal protein S27a;Putative ubiquitin c (Fragment);Putative ubiquitin/40s ribosomal protein s27a fusion (Fragment);Putative ubiquitin (Fragment);40S ribosomal protein S27a (Fragment);Ubiquitin-like domain-containing protein;Putative ubiquitin/40s ribosomal protein s27a fusion (Fragment);Putative polyubiquitin (Fragment);Polyubiquitin-B;Putative polyubiquitin (Fragment);Putative ubiquitin-like protein (Fragment);Putative ubiquitin-like protein (Fragment);Putative ubiquitin-like protein;40S ribosomal protein S27a (Fragment);40S ribosomal protein S27a (Fragment);Putative ubiquitin/40s ribosomal protein (Fragment);40S ribosomal protein S27a (Fragment);Putative ubiquitin/40s ribosomal protein s27a fusion (Fragment);Polyubiquitin-C;Ubiquitin-40S ribosomal protein S27a;40S ribosomal protein S27a (Fragment);Putative ubiquitin c (Fragment);Putative ubiquitin/40s ribosomal protein s27a fusion (Fragment);Ubiquitin-60S ribosomal protein L40;Putative ubiquitin/40s ribosomal protein s27a (Fragment);Putative ubiquitin (Fragment);Putative polyubiquitin babesia bovis t2bo polyubiquitin (Fragment);Putative ubiquitin/40s ribosomal protein s27a (Fragment);Putative ubiquitin ribosomal protein l40 (Fragment);Putative ubiquitin c isoform cra a ubiquitin c isoform cra a;Putative ubiquitin/40s ribosomal protein s27a (Fragment);40S ribosomal protein S27a</t>
  </si>
  <si>
    <t>323.31;127.17</t>
  </si>
  <si>
    <t>7;3</t>
  </si>
  <si>
    <t>39.2;40.3</t>
  </si>
  <si>
    <t>18.19;8.6339</t>
  </si>
  <si>
    <t>158;77</t>
  </si>
  <si>
    <t>33726000.0;4167500.0</t>
  </si>
  <si>
    <t>7;4</t>
  </si>
  <si>
    <t>4690800.0;942380.0</t>
  </si>
  <si>
    <t>A0A131Y7D2;A0A090X8L8;A0A147BVN0;A0A0K8R331;A0A6B0V531;A0A6B0V3S0;A0A6B0V5R2;A0A090X8K1;A0A131XRZ5;V5I3F4;A0A0K8R2I3;A0A0K8RQA6;A0A0K8RP30;A0A0K8RPM6;V5HDT9;V5H013;A0A090XE01</t>
  </si>
  <si>
    <t>A0A0K8RNA0</t>
  </si>
  <si>
    <t>Malate dehydrogenase</t>
  </si>
  <si>
    <t>18.75133483640134</t>
  </si>
  <si>
    <t>17.881723401186157</t>
  </si>
  <si>
    <t>15.643828011862032</t>
  </si>
  <si>
    <t>316.98</t>
  </si>
  <si>
    <t>31.5</t>
  </si>
  <si>
    <t>35.81</t>
  </si>
  <si>
    <t>13176000.0</t>
  </si>
  <si>
    <t>8384200.0</t>
  </si>
  <si>
    <t>4588800.0</t>
  </si>
  <si>
    <t>972780.0</t>
  </si>
  <si>
    <t>693470.0</t>
  </si>
  <si>
    <t>441280.0</t>
  </si>
  <si>
    <t>241510.0</t>
  </si>
  <si>
    <t>51199.0</t>
  </si>
  <si>
    <t>AGAGSATLSMAFAGAR;DDLFNTNASIVR;DLADACAQACPK;GFTGTDQLPESLK;GMEIVVIPAGVPR;IFGVTSLDIVR;IQEAGTEVVQAK;RIQEAGTEVVQAK;STETEATYFSTPLLLGK</t>
  </si>
  <si>
    <t>313;107</t>
  </si>
  <si>
    <t>A0A0K8RNA0;A0A131Y2D8;A0A0K8RNA0;A0A131Y2D8</t>
  </si>
  <si>
    <t>Malate dehydrogenase;Malate dehydrogenase;Malate dehydrogenase;Malate dehydrogenase</t>
  </si>
  <si>
    <t>316.98;38.47</t>
  </si>
  <si>
    <t>9;4</t>
  </si>
  <si>
    <t>31.5;14.4</t>
  </si>
  <si>
    <t>35.81;35.81</t>
  </si>
  <si>
    <t>340;340</t>
  </si>
  <si>
    <t>13176000.0;1115600.0</t>
  </si>
  <si>
    <t>19;19</t>
  </si>
  <si>
    <t>693470.0;58713.0</t>
  </si>
  <si>
    <t>A0A0K8RNA0;A0A131Y2D8</t>
  </si>
  <si>
    <t>A0A131Y342</t>
  </si>
  <si>
    <t>Adenosylhomocysteinase</t>
  </si>
  <si>
    <t>16.92775481804659</t>
  </si>
  <si>
    <t>15.996870651857796</t>
  </si>
  <si>
    <t>12.945663296618312</t>
  </si>
  <si>
    <t>43.3</t>
  </si>
  <si>
    <t>47.825</t>
  </si>
  <si>
    <t>9325200.0</t>
  </si>
  <si>
    <t>7801300.0</t>
  </si>
  <si>
    <t>1470100.0</t>
  </si>
  <si>
    <t>165670.0</t>
  </si>
  <si>
    <t>192630.0</t>
  </si>
  <si>
    <t>124670.0</t>
  </si>
  <si>
    <t>65394.0</t>
  </si>
  <si>
    <t>7889.2</t>
  </si>
  <si>
    <t>ATDVMIAGK;DGQPLNMILDDGGDLTNLVLTK;ELVMAENEMPGLMALR;ESLADGIKR;GVSEETTTGVHHLYK;IADIGLAEFGR;KELVMAENEMPGLMALR;LSNGNHIICLAQGR;LTIPAINVNDSVTK;SASKPPYK;SDQYAVDVHFLPK;SKFDNLYGCR;VACVAGFGDVGKGCAQSLR;VEVKPQVDR;WLDQNAVEK;YPQYVSGIR</t>
  </si>
  <si>
    <t>525;27</t>
  </si>
  <si>
    <t>A0A131Y342;A0A0K8R690;A0A131Y342;A0A0K8R690</t>
  </si>
  <si>
    <t>Adenosylhomocysteinase;Adenosylhomocysteinase;Adenosylhomocysteinase;Adenosylhomocysteinase</t>
  </si>
  <si>
    <t>323.31;35.3</t>
  </si>
  <si>
    <t>16;4</t>
  </si>
  <si>
    <t>43.3;11.3</t>
  </si>
  <si>
    <t>47.825;47.825</t>
  </si>
  <si>
    <t>434;434</t>
  </si>
  <si>
    <t>9325200.0;189050.0</t>
  </si>
  <si>
    <t>21;21</t>
  </si>
  <si>
    <t>192630.0;9002.4</t>
  </si>
  <si>
    <t>A0A131Y342;A0A0K8R690</t>
  </si>
  <si>
    <t>V5I1A9</t>
  </si>
  <si>
    <t>Rab GDP dissociation inhibitor (Fragment)</t>
  </si>
  <si>
    <t>17.677003841556424</t>
  </si>
  <si>
    <t>16.538552713111095</t>
  </si>
  <si>
    <t>12.511727949873665</t>
  </si>
  <si>
    <t>214.59</t>
  </si>
  <si>
    <t>37.9</t>
  </si>
  <si>
    <t>50.31399999999999</t>
  </si>
  <si>
    <t>8.1</t>
  </si>
  <si>
    <t>8761000.0</t>
  </si>
  <si>
    <t>6114900.0</t>
  </si>
  <si>
    <t>2570200.0</t>
  </si>
  <si>
    <t>151840.0</t>
  </si>
  <si>
    <t>307560.0</t>
  </si>
  <si>
    <t>209560.0</t>
  </si>
  <si>
    <t>95192.0</t>
  </si>
  <si>
    <t>5839.9</t>
  </si>
  <si>
    <t>AIDELVMEDGR;CICLLNHPIPNTR;CKQVYCDPSYVPDR;DALSCQIIIPQK;DVDSNVTTGAQLYEK;EALQSSLMGIFEK;FNMPAFQQADEYGR;GTGEDFDFSK;LSAIYGGTYMLDK;LYSDSLAR;NKYYGGESASITPLEDLFSK;QVYCDPSYVPDR;RGTGEDFDFSK;SPYLYPLYGLGELPQGFAR;VPADEKEALQSSLMGIFEK;YYGGESASITPLEDLFSK</t>
  </si>
  <si>
    <t>476;150</t>
  </si>
  <si>
    <t>V5I1A9;A0A131Y0B1;A0A131Y0B1;V5I1A9</t>
  </si>
  <si>
    <t>Rab GDP dissociation inhibitor (Fragment);Rab GDP dissociation inhibitor (Fragment);Rab GDP dissociation inhibitor (Fragment);Rab GDP dissociation inhibitor (Fragment)</t>
  </si>
  <si>
    <t>214.59;35.971</t>
  </si>
  <si>
    <t>16;3</t>
  </si>
  <si>
    <t>37.9;8.3</t>
  </si>
  <si>
    <t>50.31399999999999;50.287</t>
  </si>
  <si>
    <t>446;446</t>
  </si>
  <si>
    <t>4;3</t>
  </si>
  <si>
    <t>8.1;8.3</t>
  </si>
  <si>
    <t>8761000.0;174430.0</t>
  </si>
  <si>
    <t>27;26</t>
  </si>
  <si>
    <t>307560.0;6708.8</t>
  </si>
  <si>
    <t>V5I1A9;A0A131Y0B1</t>
  </si>
  <si>
    <t>A0A131XU88</t>
  </si>
  <si>
    <t>Putative ras-related protein rab-1a</t>
  </si>
  <si>
    <t>19.263021564405374</t>
  </si>
  <si>
    <t>16.322157020028445</t>
  </si>
  <si>
    <t>16.240269602231635</t>
  </si>
  <si>
    <t>98.033</t>
  </si>
  <si>
    <t>56.6</t>
  </si>
  <si>
    <t>22.989</t>
  </si>
  <si>
    <t>23.9</t>
  </si>
  <si>
    <t>10618000.0</t>
  </si>
  <si>
    <t>9371700.0</t>
  </si>
  <si>
    <t>1147100.0</t>
  </si>
  <si>
    <t>1083800.0</t>
  </si>
  <si>
    <t>718190.0</t>
  </si>
  <si>
    <t>629140.0</t>
  </si>
  <si>
    <t>81933.0</t>
  </si>
  <si>
    <t>77412.0</t>
  </si>
  <si>
    <t>EFADHLNIPFLETSAK;FADDTYTESYISTIGVDFK;INPGTPVQPR;LLLIGDSGVGK;LLVGNKSDLTTK;MGPPTTEANLR;NATNVEQAFMTMAAEIK;QWLQEIDR;STMNPEYDYLFK</t>
  </si>
  <si>
    <t>408;76</t>
  </si>
  <si>
    <t>A0A131XU88;A0A0K8RG91;A0A0K8RFM5;A0A131Y572;A0A3Q1MWA3;A0A090XAJ2;A0A131XU88;A0A0K8RG91;A0A131Y572</t>
  </si>
  <si>
    <t>Putative ras-related protein rab-1a;Putative gtpase rab1/ypt1 small g protein superfamily;Putative gtpase rab1/ypt1 small g protein superfamily;Putative gtpase rab1/ypt1 small g protein (Fragment);RAB1B, member RAS onco family;Putative gtpase rab1/ypt1 small g protein;Putative ras-related protein rab-1a;Putative gtpase rab1/ypt1 small g protein superfamily;Putative gtpase rab1/ypt1 small g protein (Fragment)</t>
  </si>
  <si>
    <t>98.033;19.352</t>
  </si>
  <si>
    <t>56.6;16.1</t>
  </si>
  <si>
    <t>22.989;22.989</t>
  </si>
  <si>
    <t>205;205</t>
  </si>
  <si>
    <t>23.9;16.1</t>
  </si>
  <si>
    <t>10618000.0;1489100.0</t>
  </si>
  <si>
    <t>14;14</t>
  </si>
  <si>
    <t>718190.0;106370.0</t>
  </si>
  <si>
    <t>A0A131XU88;A0A0K8RG91;A0A131Y572</t>
  </si>
  <si>
    <t>A0A0K8RG01</t>
  </si>
  <si>
    <t>Glyceraldehyde-3-phosphate dehydrogenase</t>
  </si>
  <si>
    <t>19.893102999670766</t>
  </si>
  <si>
    <t>17.516915737436193</t>
  </si>
  <si>
    <t>15.076690357670493</t>
  </si>
  <si>
    <t>215.14</t>
  </si>
  <si>
    <t>36.8</t>
  </si>
  <si>
    <t>36.009</t>
  </si>
  <si>
    <t>24291000.0</t>
  </si>
  <si>
    <t>20462000.0</t>
  </si>
  <si>
    <t>3803500.0</t>
  </si>
  <si>
    <t>691150.0</t>
  </si>
  <si>
    <t>1162500.0</t>
  </si>
  <si>
    <t>973690.0</t>
  </si>
  <si>
    <t>187550.0</t>
  </si>
  <si>
    <t>34557.0</t>
  </si>
  <si>
    <t>EASYDEIK;GAAQNIIPASTGAAK;GVEVVAINDPFIDVK;LISWYDNEFGYSCR;LTGMAFR;VGAEYVVESTGVFTTLEK;VINDNFGIVEGLMSTVHATTATQK;VIPELNGK;VPTPDVSVVDLTCR</t>
  </si>
  <si>
    <t>206;67</t>
  </si>
  <si>
    <t>A0A0K8RG01;V5IFP2;A0A131Y1R7;A0A0K8REQ0;A0A0K8RG01;V5IFP2;A0A131Y1R7;A0A0K8REQ0;Q0QES8;Q712W6;P10096;A0A3Q1M8J9;Q2KJE5</t>
  </si>
  <si>
    <t>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 (Fragment);Glyceraldehyde 3-phosphate dehydrogenase (Fragment);Glyceraldehyde-3-phosphate dehydrogenase;Glyceraldehyde-3-phosphate dehydrogenase;Glyceraldehyde-3-phosphate dehydrogenase, testis-specific</t>
  </si>
  <si>
    <t>215.14;16.04</t>
  </si>
  <si>
    <t>9;2</t>
  </si>
  <si>
    <t>36.8;8.7</t>
  </si>
  <si>
    <t>36.009;36.009</t>
  </si>
  <si>
    <t>334;334</t>
  </si>
  <si>
    <t>24291000.0;823520.0</t>
  </si>
  <si>
    <t>20;20</t>
  </si>
  <si>
    <t>1162500.0;41176.0</t>
  </si>
  <si>
    <t>A0A0K8RG01;V5IFP2;A0A131Y1R7;A0A0K8REQ0</t>
  </si>
  <si>
    <t>A0A0K8R485</t>
  </si>
  <si>
    <t>ATP synthase subunit alpha</t>
  </si>
  <si>
    <t>17.567183675193913</t>
  </si>
  <si>
    <t>16.174730668369225</t>
  </si>
  <si>
    <t>13.318260343712414</t>
  </si>
  <si>
    <t>31.7</t>
  </si>
  <si>
    <t>59.857</t>
  </si>
  <si>
    <t>9163300.0</t>
  </si>
  <si>
    <t>6602700.0</t>
  </si>
  <si>
    <t>2515100.0</t>
  </si>
  <si>
    <t>347290.0</t>
  </si>
  <si>
    <t>269510.0</t>
  </si>
  <si>
    <t>194200.0</t>
  </si>
  <si>
    <t>73974.0</t>
  </si>
  <si>
    <t>10214.0</t>
  </si>
  <si>
    <t>AVDSLVPIGR;EAYPGDVFYLHSR;EGHISPDTDAK;GMALNLEPDNVGIVVFGNDK;GYLDKLDPSQINR;ILGQTTTSNLEETGR;ISVKEPMLTGIK;LELAQYR;QMSLLLR;STQKELLATIAK;TAIAIDTIINQK;TGAIVDVPVGPELLGR;VLSIGDGIAR;VVDALGNPIDGK;VVDALGNPIDGKGPVACK</t>
  </si>
  <si>
    <t>66;23</t>
  </si>
  <si>
    <t>A0A0K8R485;A0A131Y060;A0A0K8R3H6;A0A131Y060;A0A0K8R485;A0A0K8R3H6</t>
  </si>
  <si>
    <t>ATP synthase subunit alpha;ATP synthase subunit alpha;ATP synthase subunit alpha;ATP synthase subunit alpha;ATP synthase subunit alpha;ATP synthase subunit alpha</t>
  </si>
  <si>
    <t>323.31;56.221</t>
  </si>
  <si>
    <t>15;6</t>
  </si>
  <si>
    <t>31.7;14.6</t>
  </si>
  <si>
    <t>59.857;59.867</t>
  </si>
  <si>
    <t>555;555</t>
  </si>
  <si>
    <t>9163300.0;590360.0</t>
  </si>
  <si>
    <t>34;34</t>
  </si>
  <si>
    <t>269510.0;16996.0</t>
  </si>
  <si>
    <t>A0A0K8R485;A0A131Y060</t>
  </si>
  <si>
    <t>A0A0K8RN83</t>
  </si>
  <si>
    <t>Calreticulin</t>
  </si>
  <si>
    <t>17.628061005654093</t>
  </si>
  <si>
    <t>15.9054340159519</t>
  </si>
  <si>
    <t>14.677389316501412</t>
  </si>
  <si>
    <t>32.0</t>
  </si>
  <si>
    <t>47.674</t>
  </si>
  <si>
    <t>9547500.0</t>
  </si>
  <si>
    <t>7145200.0</t>
  </si>
  <si>
    <t>2285200.0</t>
  </si>
  <si>
    <t>235820.0</t>
  </si>
  <si>
    <t>268290.0</t>
  </si>
  <si>
    <t>202570.0</t>
  </si>
  <si>
    <t>61378.0</t>
  </si>
  <si>
    <t>26202.0</t>
  </si>
  <si>
    <t>EICTLGFDLWQVK;FHGDPEKDLGIQTSEDAR;GAWVHPEIDNPEYSPDPK;HEQNIDCGGGYVK;IDNEVVESGELEK;IDNEVVESGELEKDWSFLPPKK;KPEDWDDR;KPEDWDDRAK;LFDCSLDQK;QYGEETWGATK;SGTIFDNILVTDDEEYAR</t>
  </si>
  <si>
    <t>312;106</t>
  </si>
  <si>
    <t>Q64K75;A0A0K8RN83;A0A131Y480;A0A2L1FDS6;V5IIT9;Q64K75;A0A0K8RN83</t>
  </si>
  <si>
    <t>Calreticulin;Calreticulin;Putative calreticulin (Fragment);Calreticulin (Fragment);Putative calreticulin (Fragment);Calreticulin;Calreticulin</t>
  </si>
  <si>
    <t>323.31;74.697</t>
  </si>
  <si>
    <t>11;1</t>
  </si>
  <si>
    <t>32.0;8.4</t>
  </si>
  <si>
    <t>47.674;24.408</t>
  </si>
  <si>
    <t>413;214</t>
  </si>
  <si>
    <t>9547500.0;235820.0</t>
  </si>
  <si>
    <t>27;9</t>
  </si>
  <si>
    <t>268290.0;26202.0</t>
  </si>
  <si>
    <t>Q64K75;A0A0K8RN83</t>
  </si>
  <si>
    <t>A0A0K8R8H4</t>
  </si>
  <si>
    <t>Peptidyl-prolyl cis-trans isomerase</t>
  </si>
  <si>
    <t>18.743467001735638</t>
  </si>
  <si>
    <t>17.21067134378562</t>
  </si>
  <si>
    <t>15.031787341501465</t>
  </si>
  <si>
    <t>88.53399999999998</t>
  </si>
  <si>
    <t>53.7</t>
  </si>
  <si>
    <t>21.869</t>
  </si>
  <si>
    <t>7623400.0</t>
  </si>
  <si>
    <t>5396800.0</t>
  </si>
  <si>
    <t>1953800.0</t>
  </si>
  <si>
    <t>401980.0</t>
  </si>
  <si>
    <t>613290.0</t>
  </si>
  <si>
    <t>438880.0</t>
  </si>
  <si>
    <t>151680.0</t>
  </si>
  <si>
    <t>33498.0</t>
  </si>
  <si>
    <t>FEDENFILK;HTGPGTLSMANAGPNTNGSQFFITTVK;HVVFGAVVEGQDVYK;IVMELRPDVVPK;QMESFGSQNGK;SIYGEKFEDENFILK;VFFDVTADGAPLGR;VIPNFMCQGGDFTR</t>
  </si>
  <si>
    <t>True;True;True;True;True;True;True;True</t>
  </si>
  <si>
    <t>118;38</t>
  </si>
  <si>
    <t>A0A0K8R8H4;A0A147BVR2;V5HKW0;A0A147BVR2;A0A0K8R8H4;V5HKW0</t>
  </si>
  <si>
    <t>Peptidyl-prolyl cis-trans isomerase;Peptidyl-prolyl cis-trans isomerase (Fragment);Peptidyl-prolyl cis-trans isomerase (Fragment);Peptidyl-prolyl cis-trans isomerase (Fragment);Peptidyl-prolyl cis-trans isomerase;Peptidyl-prolyl cis-trans isomerase (Fragment)</t>
  </si>
  <si>
    <t>88.53399999999998;16.769000000000002</t>
  </si>
  <si>
    <t>8;2</t>
  </si>
  <si>
    <t>53.7;13.8</t>
  </si>
  <si>
    <t>21.869;19.851</t>
  </si>
  <si>
    <t>201;181</t>
  </si>
  <si>
    <t>7623400.0;788250.0</t>
  </si>
  <si>
    <t>12;12</t>
  </si>
  <si>
    <t>613290.0;65688.0</t>
  </si>
  <si>
    <t>A0A0K8R8H4;A0A147BVR2;V5HKW0</t>
  </si>
  <si>
    <t>V5GXF3</t>
  </si>
  <si>
    <t>Putative conserved secreted protein</t>
  </si>
  <si>
    <t>20.72833242722862</t>
  </si>
  <si>
    <t>16.281948132954287</t>
  </si>
  <si>
    <t>44.94</t>
  </si>
  <si>
    <t>41300000.0</t>
  </si>
  <si>
    <t>39430000.0</t>
  </si>
  <si>
    <t>1727200.0</t>
  </si>
  <si>
    <t>1824800.0</t>
  </si>
  <si>
    <t>1737200.0</t>
  </si>
  <si>
    <t>79681.0</t>
  </si>
  <si>
    <t>51.0</t>
  </si>
  <si>
    <t>AQMECIR;AQMECIRK;DIVSPNTVAGELLEK;EFSDCKEK;ITACLKDIVSPNTVAGELLEK;KPIEDVIGALCSETNVR;LLEFADSFQQDGCNPNDDVINECSR;PSECQTQMTR;SFLCANSR;SLNVYSSLTDYIR;TRPQDFDATFCR;TYESVLHCK</t>
  </si>
  <si>
    <t>True;True;True;True;True;True;True;True;True;True;True;True</t>
  </si>
  <si>
    <t>806</t>
  </si>
  <si>
    <t>12</t>
  </si>
  <si>
    <t>410</t>
  </si>
  <si>
    <t>18</t>
  </si>
  <si>
    <t>230223_glyco_zuzka_230217_230403_16h05m17s_iBAQ_prot_pep2ORscore40.csv</t>
  </si>
  <si>
    <t>A0A0K8RIU3</t>
  </si>
  <si>
    <t>Putative heat shock 70 kDa protein 5</t>
  </si>
  <si>
    <t>15.839031512778613</t>
  </si>
  <si>
    <t>15.476239906323853</t>
  </si>
  <si>
    <t>13.14881020654984</t>
  </si>
  <si>
    <t>198.33</t>
  </si>
  <si>
    <t>24.2</t>
  </si>
  <si>
    <t>72.594</t>
  </si>
  <si>
    <t>12.3</t>
  </si>
  <si>
    <t>4096300.0</t>
  </si>
  <si>
    <t>2347300.0</t>
  </si>
  <si>
    <t>1585800.0</t>
  </si>
  <si>
    <t>379210.0</t>
  </si>
  <si>
    <t>109300.0</t>
  </si>
  <si>
    <t>58617.0</t>
  </si>
  <si>
    <t>45584.0</t>
  </si>
  <si>
    <t>9082.1</t>
  </si>
  <si>
    <t>DAGTIAGLNVMR;EWTDPSVQHDLK;FDLTGIPPAPR;FEELNMDLFR;IINEPTAAAIAYGLDKK;ITPSYVAFTAEGER;MKETAEAYLGK;MKETAEAYLGKK;NQLTSNPENTVFDAK;NQLTSNPENTVFDAKR;QLADTVQPIVAK;TIEEAVDEKIK;VFAPEEISAMVLTK;WLEQHSDADAEELKEQK;WLEQHSDADAEELKEQKK</t>
  </si>
  <si>
    <t>258;89</t>
  </si>
  <si>
    <t>A0A0K8RIU3;A0A131Y2C4;A0A0K8RIU3;A0A131Y2C4</t>
  </si>
  <si>
    <t>Putative heat shock 70 kDa protein 5;Putative molecular chaperone grp78/bip/kar2 hsp70 superfamily protein;Putative heat shock 70 kDa protein 5;Putative molecular chaperone grp78/bip/kar2 hsp70 superfamily protein</t>
  </si>
  <si>
    <t>198.33;72.63600000000002</t>
  </si>
  <si>
    <t>24.2;11.1</t>
  </si>
  <si>
    <t>72.594;72.594</t>
  </si>
  <si>
    <t>658;658</t>
  </si>
  <si>
    <t>15;7</t>
  </si>
  <si>
    <t>24.2;13.7</t>
  </si>
  <si>
    <t>12.3;6.1</t>
  </si>
  <si>
    <t>4096300.0;558980.0</t>
  </si>
  <si>
    <t>109300.0;14129.0</t>
  </si>
  <si>
    <t>A0A0K8RIU3;A0A131Y2C4</t>
  </si>
  <si>
    <t>A0A131Y1U1</t>
  </si>
  <si>
    <t>Putative aldehyde dehydrogenase (Fragment)</t>
  </si>
  <si>
    <t>18.219111785848266</t>
  </si>
  <si>
    <t>15.111257954979793</t>
  </si>
  <si>
    <t>275.89</t>
  </si>
  <si>
    <t>36.2</t>
  </si>
  <si>
    <t>41.132</t>
  </si>
  <si>
    <t>10875000.0</t>
  </si>
  <si>
    <t>9813000.0</t>
  </si>
  <si>
    <t>1047100.0</t>
  </si>
  <si>
    <t>341270.0</t>
  </si>
  <si>
    <t>305140.0</t>
  </si>
  <si>
    <t>35395.0</t>
  </si>
  <si>
    <t>24.0</t>
  </si>
  <si>
    <t>AGTVWVNCYDVLSAQVPFGGYK;ALHFSAGLK;AYNIDIPLVVK;ELGEYGLEAYTQVK;GFFVEPTVFANVQDGMR;TEYGLAASLFTR;VAFTGSTEVGQLVMETAAR;VLGDPFDSSTTQGPQVDK;VLGDPFDSSTTQGPQVDKEQMSK;YYAGYADKNHGK</t>
  </si>
  <si>
    <t>504</t>
  </si>
  <si>
    <t>10</t>
  </si>
  <si>
    <t>384</t>
  </si>
  <si>
    <t>20</t>
  </si>
  <si>
    <t>V5IJI8</t>
  </si>
  <si>
    <t>Putative rab7 member ras oncoprotein family</t>
  </si>
  <si>
    <t>17.89196165626924</t>
  </si>
  <si>
    <t>16.534287682030648</t>
  </si>
  <si>
    <t>16.009916071982197</t>
  </si>
  <si>
    <t>217.74</t>
  </si>
  <si>
    <t>46.1</t>
  </si>
  <si>
    <t>22.896</t>
  </si>
  <si>
    <t>30.9</t>
  </si>
  <si>
    <t>4687500.0</t>
  </si>
  <si>
    <t>3344800.0</t>
  </si>
  <si>
    <t>1311500.0</t>
  </si>
  <si>
    <t>886970.0</t>
  </si>
  <si>
    <t>340540.0</t>
  </si>
  <si>
    <t>243230.0</t>
  </si>
  <si>
    <t>94911.0</t>
  </si>
  <si>
    <t>65988.0</t>
  </si>
  <si>
    <t>ATIGADFLTK;EALNVEQAFQTVAK;FQSLGVAFYR;GADCCVLVFDVTVPASFK;NALAQETEVELYNEFPDQIK;TSLMNQYVNKK;VIILGESGVGK</t>
  </si>
  <si>
    <t>896;286</t>
  </si>
  <si>
    <t>V5IJI8;V5I156;V5IJI8</t>
  </si>
  <si>
    <t>Putative rab7 member ras oncoprotein family;Putative rab gtpase family 7;Putative rab7 member ras oncoprotein family</t>
  </si>
  <si>
    <t>217.74;157.72</t>
  </si>
  <si>
    <t>46.1;20.6</t>
  </si>
  <si>
    <t>22.896;22.896</t>
  </si>
  <si>
    <t>204;204</t>
  </si>
  <si>
    <t>30.9;20.6</t>
  </si>
  <si>
    <t>4687500.0;937270.0</t>
  </si>
  <si>
    <t>13;13</t>
  </si>
  <si>
    <t>340540.0;69857.0</t>
  </si>
  <si>
    <t>A0A131XZ98</t>
  </si>
  <si>
    <t>Uncharacterized protein</t>
  </si>
  <si>
    <t>16.931222280958096</t>
  </si>
  <si>
    <t>14.817033604895148</t>
  </si>
  <si>
    <t>13.595840223728189</t>
  </si>
  <si>
    <t>285.22</t>
  </si>
  <si>
    <t>34.8</t>
  </si>
  <si>
    <t>46.106</t>
  </si>
  <si>
    <t>6328700.0</t>
  </si>
  <si>
    <t>4753300.0</t>
  </si>
  <si>
    <t>1565500.0</t>
  </si>
  <si>
    <t>284770.0</t>
  </si>
  <si>
    <t>154260.0</t>
  </si>
  <si>
    <t>124970.0</t>
  </si>
  <si>
    <t>28865.0</t>
  </si>
  <si>
    <t>12381.0</t>
  </si>
  <si>
    <t>ASETAPTPDEHSK;ASETAPTPDEHSKK;CLQCEDYDMCDPCHLKR;DSATEPMDTTQDGVGDRPK;GCPATQAAGPSAEGGATAQDPTHAAR;GDIGAVLESLHPSPK;KDSATEPMDTTQDGVGDRPK;THEEHDMLK;TSEAAAQSTEAAK;TSEAAAQSTEAAKTPEAPR;VYATVVQPGTPGAAGAQAPADK;VYLDGSEIRR</t>
  </si>
  <si>
    <t>463;146</t>
  </si>
  <si>
    <t>V5H1E7;A0A131XZ98;V5H1E7;A0A131XZ98</t>
  </si>
  <si>
    <t>Putative sequestosome 1;Uncharacterized protein;Putative sequestosome 1;Uncharacterized protein</t>
  </si>
  <si>
    <t>285.22;19.704</t>
  </si>
  <si>
    <t>12;2</t>
  </si>
  <si>
    <t>34.8;10.4</t>
  </si>
  <si>
    <t>46.106;46.106</t>
  </si>
  <si>
    <t>6328700.0;417040.0</t>
  </si>
  <si>
    <t>23;23</t>
  </si>
  <si>
    <t>154260.0;18132.0</t>
  </si>
  <si>
    <t>V5H1E7;A0A131XZ98</t>
  </si>
  <si>
    <t>V5HKA6</t>
  </si>
  <si>
    <t>Putative cytochrome b5 cytochrome b5 cytochrome b5</t>
  </si>
  <si>
    <t>18.7077231034914</t>
  </si>
  <si>
    <t>13.966955998438523</t>
  </si>
  <si>
    <t>14.521293711745345</t>
  </si>
  <si>
    <t>46.9</t>
  </si>
  <si>
    <t>14.463</t>
  </si>
  <si>
    <t>8642300.0</t>
  </si>
  <si>
    <t>7156200.0</t>
  </si>
  <si>
    <t>1304300.0</t>
  </si>
  <si>
    <t>141090.0</t>
  </si>
  <si>
    <t>444160.0</t>
  </si>
  <si>
    <t>428140.0</t>
  </si>
  <si>
    <t>16013.0</t>
  </si>
  <si>
    <t>23515.0</t>
  </si>
  <si>
    <t>FMEEHPGGEEVLLEQAGK;HATEAFEDVGHSTDAR;IGDLCEEDQQKIEQVK;IGDLCEEDQQKIEQVKK;TFTLAEIEK</t>
  </si>
  <si>
    <t>552;169</t>
  </si>
  <si>
    <t>V5HKA6;V5GX45;A0A131Y614;A0A0K8RB59;V5HKA6;V5GX45;A0A131Y614;A0A0K8RB59</t>
  </si>
  <si>
    <t>Putative cytochrome b5 cytochrome b5 cytochrome b5;Putative cytochrome b5 cytochrome b5 cytochrome b5;Putative cytochrome b5;Putative cytochrome b5;Putative cytochrome b5 cytochrome b5 cytochrome b5;Putative cytochrome b5 cytochrome b5 cytochrome b5;Putative cytochrome b5;Putative cytochrome b5</t>
  </si>
  <si>
    <t>323.31;35.536</t>
  </si>
  <si>
    <t>5;2</t>
  </si>
  <si>
    <t>46.9;25.0</t>
  </si>
  <si>
    <t>14.463;14.463</t>
  </si>
  <si>
    <t>128;128</t>
  </si>
  <si>
    <t>8642300.0;198930.0</t>
  </si>
  <si>
    <t>444160.0;33155.0</t>
  </si>
  <si>
    <t>V5HKA6;V5GX45;A0A131Y614;A0A0K8RB59</t>
  </si>
  <si>
    <t>A0A0K8RAB8</t>
  </si>
  <si>
    <t>Putative histone h1</t>
  </si>
  <si>
    <t>16.720938927839352</t>
  </si>
  <si>
    <t>17.975892738136373</t>
  </si>
  <si>
    <t>19.208386790591067</t>
  </si>
  <si>
    <t>98.746</t>
  </si>
  <si>
    <t>32.5</t>
  </si>
  <si>
    <t>20.853</t>
  </si>
  <si>
    <t>3537600.0</t>
  </si>
  <si>
    <t>1330600.0</t>
  </si>
  <si>
    <t>1828700.0</t>
  </si>
  <si>
    <t>4240300.0</t>
  </si>
  <si>
    <t>419870.0</t>
  </si>
  <si>
    <t>108020.0</t>
  </si>
  <si>
    <t>257800.0</t>
  </si>
  <si>
    <t>605760.0</t>
  </si>
  <si>
    <t>AVSSGLLKR;ESIESLKER;GTGASGSFR;IADKVPAGGAAK;SEAEVSKPAATPK;YICSHFDVGKDTK</t>
  </si>
  <si>
    <t>150;46</t>
  </si>
  <si>
    <t>A0A0K8RAB8;A0A147BHW4;A0A131YA96;A0A0K8RAB8;A0A131YA96;A0A147BHW4</t>
  </si>
  <si>
    <t>Putative histone h1;Putative histone h1;Putative histone h1;Putative histone h1;Putative histone h1;Putative histone h1</t>
  </si>
  <si>
    <t>98.746;61.359</t>
  </si>
  <si>
    <t>32.5;17.0</t>
  </si>
  <si>
    <t>20.853;20.853</t>
  </si>
  <si>
    <t>200;200</t>
  </si>
  <si>
    <t>3537600.0;5053600.0</t>
  </si>
  <si>
    <t>7;7</t>
  </si>
  <si>
    <t>419870.0;721950.0</t>
  </si>
  <si>
    <t>A0A0K8RAB8;A0A131YA96</t>
  </si>
  <si>
    <t>A0A131YAI7</t>
  </si>
  <si>
    <t>Putative failed axon connections fax protein/glutathione s-transferase-like protein</t>
  </si>
  <si>
    <t>17.930875909452876</t>
  </si>
  <si>
    <t>16.158984355299367</t>
  </si>
  <si>
    <t>11.621227710051976</t>
  </si>
  <si>
    <t>137.08</t>
  </si>
  <si>
    <t>40.3</t>
  </si>
  <si>
    <t>42.56100000000001</t>
  </si>
  <si>
    <t>7286400.0</t>
  </si>
  <si>
    <t>5742300.0</t>
  </si>
  <si>
    <t>1390200.0</t>
  </si>
  <si>
    <t>59853.0</t>
  </si>
  <si>
    <t>331140.0</t>
  </si>
  <si>
    <t>249880.0</t>
  </si>
  <si>
    <t>73171.0</t>
  </si>
  <si>
    <t>3150.2</t>
  </si>
  <si>
    <t>CPTLPGISPFCLK;DLDTGLSQEER;KAEELAADATETVAK;KAEELAADATETVAKK;MNQVKYENVDHK;QLSQTFGK;SNVQQTIGHGLGR;TDKPAETPTTPAAAASPTSDAAATATTTTTTTTASANNKPTVHK;TLELNTHLPK;TLELNTHLPKK;TSPSETENATAPATK;YWPDWDEICK</t>
  </si>
  <si>
    <t>573;174</t>
  </si>
  <si>
    <t>V5HWG6;A0A131YAI7;V5HWG6;A0A131YAI7</t>
  </si>
  <si>
    <t>Putative failed axon connections fax protein/glutathione s-transferase-like protein;Putative failed axon connections fax protein/glutathione s-transferase-like protein;Putative failed axon connections fax protein/glutathione s-transferase-like protein;Putative failed axon connections fax protein/glutathione s-transferase-like protein</t>
  </si>
  <si>
    <t>137.08;53.93899999999999</t>
  </si>
  <si>
    <t>40.3;6.8</t>
  </si>
  <si>
    <t>42.56100000000001;42.56100000000001</t>
  </si>
  <si>
    <t>380;380</t>
  </si>
  <si>
    <t>7286400.0;153410.0</t>
  </si>
  <si>
    <t>331140.0;8074.4</t>
  </si>
  <si>
    <t>B6V3B5</t>
  </si>
  <si>
    <t>Glutathione peroxidase</t>
  </si>
  <si>
    <t>18.32206017151733</t>
  </si>
  <si>
    <t>16.550942137110056</t>
  </si>
  <si>
    <t>14.37843033931725</t>
  </si>
  <si>
    <t>166.74</t>
  </si>
  <si>
    <t>38.9</t>
  </si>
  <si>
    <t>24.55</t>
  </si>
  <si>
    <t>7594400.0</t>
  </si>
  <si>
    <t>6026400.0</t>
  </si>
  <si>
    <t>1567900.0</t>
  </si>
  <si>
    <t>276880.0</t>
  </si>
  <si>
    <t>423720.0</t>
  </si>
  <si>
    <t>327710.0</t>
  </si>
  <si>
    <t>96013.0</t>
  </si>
  <si>
    <t>21298.0</t>
  </si>
  <si>
    <t>AAQLHHVFQK;ATDSLLVTETR;ATDSLLVTETRK;DINAFGELPDGPFPYPIIADEK;DINAFGELPDGPFPYPIIADEKR;GTPCMVLPSVTEEEIPK;LIALSCDSVESHR;LSMLYPATTGR</t>
  </si>
  <si>
    <t>709;8</t>
  </si>
  <si>
    <t>B6V3B5;A0A090XCF4;A0A090XCF4;B6V3B5</t>
  </si>
  <si>
    <t>Glutathione peroxidase;Putative glutathione peroxidase;Putative glutathione peroxidase;Glutathione peroxidase</t>
  </si>
  <si>
    <t>166.74;45.407</t>
  </si>
  <si>
    <t>8;3</t>
  </si>
  <si>
    <t>38.9;18.1</t>
  </si>
  <si>
    <t>24.55;19.897</t>
  </si>
  <si>
    <t>221;177</t>
  </si>
  <si>
    <t>7594400.0;407270.0</t>
  </si>
  <si>
    <t>14;13</t>
  </si>
  <si>
    <t>423720.0;31328.0</t>
  </si>
  <si>
    <t>B6V3B5;A0A090XCF4</t>
  </si>
  <si>
    <t>A0A0K8R6D7</t>
  </si>
  <si>
    <t>ADP/ATP translocase</t>
  </si>
  <si>
    <t>17.469848464942633</t>
  </si>
  <si>
    <t>15.174925682500676</t>
  </si>
  <si>
    <t>55.75100000000001</t>
  </si>
  <si>
    <t>32.887</t>
  </si>
  <si>
    <t>4905500.0</t>
  </si>
  <si>
    <t>3993700.0</t>
  </si>
  <si>
    <t>911760.0</t>
  </si>
  <si>
    <t>218520.0</t>
  </si>
  <si>
    <t>181530.0</t>
  </si>
  <si>
    <t>36992.0</t>
  </si>
  <si>
    <t>DFVAGGVAAAISK;EFSGLGNCLTK;IYKTEGGAAFFK;LLLQVQHASTQISEAQR;MMMQSGR;QVFLGGVDKR;SFDPISFAK;STAHCWGK;TAVAPIER</t>
  </si>
  <si>
    <t>87</t>
  </si>
  <si>
    <t>A0A0K8R6D7;A0A131Y0U7;A0A147BVU8;V5IFY7;A0A6B0V7K4</t>
  </si>
  <si>
    <t>ADP/ATP translocase;ADP/ATP translocase;ADP/ATP translocase;ADP/ATP translocase;ADP/ATP translocase</t>
  </si>
  <si>
    <t>9</t>
  </si>
  <si>
    <t>299</t>
  </si>
  <si>
    <t>22</t>
  </si>
  <si>
    <t>A0A131Y0J3</t>
  </si>
  <si>
    <t>18.372967057004768</t>
  </si>
  <si>
    <t>15.569885268697126</t>
  </si>
  <si>
    <t>11.90094226076918</t>
  </si>
  <si>
    <t>147.61</t>
  </si>
  <si>
    <t>27.9</t>
  </si>
  <si>
    <t>58.745</t>
  </si>
  <si>
    <t>14458000.0</t>
  </si>
  <si>
    <t>13070000.0</t>
  </si>
  <si>
    <t>1388500.0</t>
  </si>
  <si>
    <t>103250.0</t>
  </si>
  <si>
    <t>388120.0</t>
  </si>
  <si>
    <t>339480.0</t>
  </si>
  <si>
    <t>48641.0</t>
  </si>
  <si>
    <t>3824.2</t>
  </si>
  <si>
    <t>AALFACVGTAGQR;AVDEFLEAVAEAK;AVDEFLEAVAEAKK;ETFAPIVYVLK;GASTTPLCGVAVTK;GSDCGIVNVNIPTNGAEIGGAFGGEK;LGDPLEASTLCGPLHTER;LIVHQEVYEQVVSR;LLSFTGSTPVGR;VFEANNLPGATCALVTGGPPVGDAMSK;VFEANNLPGATCALVTGGPPVGDAMSKDDR</t>
  </si>
  <si>
    <t>483;16</t>
  </si>
  <si>
    <t>A0A131Y0J3;V5HJW3;A0A090XFH3;A0A131Y0J3;V5HJW3;A0A090XFH3</t>
  </si>
  <si>
    <t>Putative aldehyde dehydrogenase (Fragment);Putative aldehyde dehydrogenase (Fragment);Putative aldehyde dehydrogenase (Fragment);Putative aldehyde dehydrogenase (Fragment);Putative aldehyde dehydrogenase (Fragment);Putative aldehyde dehydrogenase (Fragment)</t>
  </si>
  <si>
    <t>147.61;37.98</t>
  </si>
  <si>
    <t>11;3</t>
  </si>
  <si>
    <t>27.9;6.6</t>
  </si>
  <si>
    <t>58.745;58.745</t>
  </si>
  <si>
    <t>544;544</t>
  </si>
  <si>
    <t>14458000.0;137370.0</t>
  </si>
  <si>
    <t>388120.0;5087.9</t>
  </si>
  <si>
    <t>A0A147BBM6</t>
  </si>
  <si>
    <t>Protein-tyrosine-phosphatase (Fragment)</t>
  </si>
  <si>
    <t>17.30750323669052</t>
  </si>
  <si>
    <t>13.473071514307449</t>
  </si>
  <si>
    <t>221.39</t>
  </si>
  <si>
    <t>12.8</t>
  </si>
  <si>
    <t>139.5</t>
  </si>
  <si>
    <t>13346000.0</t>
  </si>
  <si>
    <t>12464000.0</t>
  </si>
  <si>
    <t>882110.0</t>
  </si>
  <si>
    <t>173580.0</t>
  </si>
  <si>
    <t>162210.0</t>
  </si>
  <si>
    <t>11371.0</t>
  </si>
  <si>
    <t>EMVPDAPASVHGTDR;IQWDEPLRK;LDDNSLSESR;LDPSLLDIDTFR;LGFGDLLPYTR;LIVPASSQR;LPDVDHSDYINANYVPGYK;QTDYINAVYVDGFK;SPDILAADTR;TVDLQDVTMR;VSVELAGSQDLK;VVMLTNLKEQEK;VYAENAAGR;WQLHTDSK</t>
  </si>
  <si>
    <t>True;True;True;True;True;True;True;True;True;True;True;True;True;True</t>
  </si>
  <si>
    <t>583</t>
  </si>
  <si>
    <t>14</t>
  </si>
  <si>
    <t>1247</t>
  </si>
  <si>
    <t>66</t>
  </si>
  <si>
    <t>A0A147BVM6</t>
  </si>
  <si>
    <t>Sodium/potassium-transporting ATPase subunit alpha</t>
  </si>
  <si>
    <t>17.67362653513848</t>
  </si>
  <si>
    <t>14.016982347533649</t>
  </si>
  <si>
    <t>14.796952161509314</t>
  </si>
  <si>
    <t>20.6</t>
  </si>
  <si>
    <t>114.26</t>
  </si>
  <si>
    <t>9790300.0</t>
  </si>
  <si>
    <t>9077500.0</t>
  </si>
  <si>
    <t>712840.0</t>
  </si>
  <si>
    <t>1111900.0</t>
  </si>
  <si>
    <t>225650.0</t>
  </si>
  <si>
    <t>209070.0</t>
  </si>
  <si>
    <t>16578.0</t>
  </si>
  <si>
    <t>28466.0</t>
  </si>
  <si>
    <t>AAVIHGSELR;AGQENVPILKR;AVGIISEGNETVEDIAQR;AVNDLMDSYGQEWTYK;DCTGDASESAILK;DITPEQLDDILR;IANLASGLEMGETPIAR;IPIEELYAR;LGAIVAVTGDGVNDSPALK;LGAIVAVTGDGVNDSPALKK;LGTNPATGLTSQQAR;LNIPVEEVNPR;NMVPQYAIVIR;NSILHQGMR;SPEMTNENPLETR;VDNSSLTGESEPQSR;VIMVTGDHPITAK</t>
  </si>
  <si>
    <t>True;True;True;True;True;True;True;True;True;True;True;True;True;True;True;True;True</t>
  </si>
  <si>
    <t>394;1</t>
  </si>
  <si>
    <t>A0A131XSK2;A0A147BVM6;V5HRY6;A0A0K8RL87;A0A090X7U5;A0A090XB18;A0A0K8RNC8;V5HE12;V5HRY6;A0A0K8RL87;A0A090X7U5;A0A147BVM6;A0A131XSK2</t>
  </si>
  <si>
    <t>Sodium/potassium-transporting ATPase subunit alpha (Fragment);Sodium/potassium-transporting ATPase subunit alpha;Sodium/potassium-transporting ATPase subunit alpha (Fragment);Sodium/potassium-transporting ATPase subunit alpha;Sodium/potassium-transporting ATPase subunit alpha (Fragment);Sodium/potassium-transporting ATPase subunit alpha (Fragment);Putative sodium/potassium-transporting atp;Sodium/potassium-transporting ATPase subunit alpha;Sodium/potassium-transporting ATPase subunit alpha (Fragment);Sodium/potassium-transporting ATPase subunit alpha;Sodium/potassium-transporting ATPase subunit alpha (Fragment);Sodium/potassium-transporting ATPase subunit alpha;Sodium/potassium-transporting ATPase subunit alpha (Fragment)</t>
  </si>
  <si>
    <t>323.31;115.9</t>
  </si>
  <si>
    <t>17;9</t>
  </si>
  <si>
    <t>20.6;15.4</t>
  </si>
  <si>
    <t>114.26;91.792</t>
  </si>
  <si>
    <t>1033;840</t>
  </si>
  <si>
    <t>9790300.0;1270000.0</t>
  </si>
  <si>
    <t>43;38</t>
  </si>
  <si>
    <t>225650.0;32625.0</t>
  </si>
  <si>
    <t>A0A131XSK2;A0A147BVM6;V5HRY6;A0A0K8RL87;A0A090X7U5</t>
  </si>
  <si>
    <t>A0A131XZX6</t>
  </si>
  <si>
    <t>6-phosphogluconate dehydrogenase, decarboxylating (Fragment)</t>
  </si>
  <si>
    <t>17.130490124844886</t>
  </si>
  <si>
    <t>15.358960199010891</t>
  </si>
  <si>
    <t>179.05</t>
  </si>
  <si>
    <t>38.4</t>
  </si>
  <si>
    <t>52.303</t>
  </si>
  <si>
    <t>6277400.0</t>
  </si>
  <si>
    <t>5135100.0</t>
  </si>
  <si>
    <t>1142200.0</t>
  </si>
  <si>
    <t>185500.0</t>
  </si>
  <si>
    <t>143480.0</t>
  </si>
  <si>
    <t>42025.0</t>
  </si>
  <si>
    <t>ADGEPCCDWVGDGGSGHFVK;AEKLPANLIQAQR;CLSSLKDQR;DATGMSHDDMSK;DYFGAHTYER;FVHTNWTGTGGNVSSSSYNA;GDILIDGGNSEYQDSER;GILFVGSGVSGGEEGAR;LSEPGKFVHTNWTGTGGNVSSSSYNA;TTEKVDEFLKK;VIGAHSLEELVSK;YEGQASDFVEHVRK;YGPSLMPGGNK;YKDTDGEPLVTK</t>
  </si>
  <si>
    <t>470</t>
  </si>
  <si>
    <t>482</t>
  </si>
  <si>
    <t>25</t>
  </si>
  <si>
    <t>A0A0K8RHR0</t>
  </si>
  <si>
    <t>Glutamate dehydrogenase (NAD(P)(+))</t>
  </si>
  <si>
    <t>17.12867908403687</t>
  </si>
  <si>
    <t>14.036259484702606</t>
  </si>
  <si>
    <t>141.0</t>
  </si>
  <si>
    <t>19.7</t>
  </si>
  <si>
    <t>61.065</t>
  </si>
  <si>
    <t>5175900.0</t>
  </si>
  <si>
    <t>4659000.0</t>
  </si>
  <si>
    <t>516850.0</t>
  </si>
  <si>
    <t>160100.0</t>
  </si>
  <si>
    <t>143300.0</t>
  </si>
  <si>
    <t>16801.0</t>
  </si>
  <si>
    <t>CIGIQEVDGSIFNPNGIDPK;EFSEFELEK;GFLGPGVDVPAPDMGTGER;IIAEAANGPTTPAADK;IPIMPSESFQK;IPIMPSESFQKR;ISGASEKDIVHSGLDYTMER;KGFLGPGVDVPAPDMGTGER;YSMDVSLDEVK</t>
  </si>
  <si>
    <t>250</t>
  </si>
  <si>
    <t>548</t>
  </si>
  <si>
    <t>30</t>
  </si>
  <si>
    <t>V5IEZ1</t>
  </si>
  <si>
    <t>Putative squid (Fragment)</t>
  </si>
  <si>
    <t>19.289041751377045</t>
  </si>
  <si>
    <t>17.62642202467021</t>
  </si>
  <si>
    <t>187.48</t>
  </si>
  <si>
    <t>30.522</t>
  </si>
  <si>
    <t>10568000.0</t>
  </si>
  <si>
    <t>7726200.0</t>
  </si>
  <si>
    <t>2428100.0</t>
  </si>
  <si>
    <t>877400.0</t>
  </si>
  <si>
    <t>640590.0</t>
  </si>
  <si>
    <t>202340.0</t>
  </si>
  <si>
    <t>EAIEAVLK;EDSVELVCR;EDSVELVCREPK;FGPVENVELPFDK;FGPVENVELPFDKAK;GFGFVTFTAK;IFVGGLESDMPEADIK</t>
  </si>
  <si>
    <t>433</t>
  </si>
  <si>
    <t>V5IEZ1;A0A131XWI9;A0A6B0V8R0;A0A131XXJ5</t>
  </si>
  <si>
    <t>Putative squid (Fragment);Putative rna-binding protein musashi (Fragment);Putative rna-binding protein musashi/mrna cleavage and polyadenylation factor i complex;Putative rna-binding protein musashi</t>
  </si>
  <si>
    <t>7</t>
  </si>
  <si>
    <t>291</t>
  </si>
  <si>
    <t>A0A131Y732</t>
  </si>
  <si>
    <t>Putative thioredoxin peroxidase (Fragment)</t>
  </si>
  <si>
    <t>18.77767270129085</t>
  </si>
  <si>
    <t>17.21181226519019</t>
  </si>
  <si>
    <t>16.099080650362662</t>
  </si>
  <si>
    <t>142.39</t>
  </si>
  <si>
    <t>45.6</t>
  </si>
  <si>
    <t>24.497</t>
  </si>
  <si>
    <t>37.3</t>
  </si>
  <si>
    <t>7961300.0</t>
  </si>
  <si>
    <t>5682800.0</t>
  </si>
  <si>
    <t>2278500.0</t>
  </si>
  <si>
    <t>863560.0</t>
  </si>
  <si>
    <t>601220.0</t>
  </si>
  <si>
    <t>449410.0</t>
  </si>
  <si>
    <t>151800.0</t>
  </si>
  <si>
    <t>70195.0</t>
  </si>
  <si>
    <t>DYGVLKEDEGIPFR;EGGLGNMNIPLLADK;GLFIIDDK;HGEVCPANWKPGGDTMKPDPK;KEGGLGNMNIPLLADK;LTHPAPDFSGTAVVGGQFK;LVQAFQYTDK;QMTINDLPVGR</t>
  </si>
  <si>
    <t>555;172</t>
  </si>
  <si>
    <t>A0A131Y732;A0A0K8RMY4;Q6VPP5;A0A131Y732;Q6VPP5;Q6VPP4;A0A0K8RMY4</t>
  </si>
  <si>
    <t>Putative thioredoxin peroxidase (Fragment);Putative thioredoxin peroxidase (Fragment);Thioredoxin peroxidase (Fragment);Putative thioredoxin peroxidase (Fragment);Thioredoxin peroxidase (Fragment);Peroxiredoxin 1 (Fragment);Putative thioredoxin peroxidase (Fragment)</t>
  </si>
  <si>
    <t>142.39;15.456</t>
  </si>
  <si>
    <t>45.6;13.8</t>
  </si>
  <si>
    <t>24.497;24.497</t>
  </si>
  <si>
    <t>217;217</t>
  </si>
  <si>
    <t>6;2</t>
  </si>
  <si>
    <t>37.3;13.8</t>
  </si>
  <si>
    <t>7961300.0;950100.0</t>
  </si>
  <si>
    <t>601220.0;77407.0</t>
  </si>
  <si>
    <t>A0A131Y732;A0A0K8RMY4;Q6VPP5</t>
  </si>
  <si>
    <t>A0A131XTI5</t>
  </si>
  <si>
    <t>Putative synaptic vesicle membrane protein vat-1 log-like isoform x1</t>
  </si>
  <si>
    <t>15.009303778324831</t>
  </si>
  <si>
    <t>13.850870509952257</t>
  </si>
  <si>
    <t>10.442114122419225</t>
  </si>
  <si>
    <t>76.2</t>
  </si>
  <si>
    <t>37.0</t>
  </si>
  <si>
    <t>45.581</t>
  </si>
  <si>
    <t>1861100.0</t>
  </si>
  <si>
    <t>1488400.0</t>
  </si>
  <si>
    <t>372640.0</t>
  </si>
  <si>
    <t>26434.0</t>
  </si>
  <si>
    <t>47755.0</t>
  </si>
  <si>
    <t>32980.0</t>
  </si>
  <si>
    <t>14775.0</t>
  </si>
  <si>
    <t>1391.2</t>
  </si>
  <si>
    <t>ATVPSGESTDTEKDAKEEQSPPANAS;AVVLTGFGGLK;AWAELVTVPAK;ILKKPEPAAAEGELLVR;IQPVVDSSWAFEDVAEAMQK;ISPDGVDLVLDCLCGEDCKK;QGAIDNLPK;TEEQAKPAAAAAAAPAAAEEAAAAPPVK;YILYGTSCIVAGETK</t>
  </si>
  <si>
    <t>401;12</t>
  </si>
  <si>
    <t>A0A131XZT3;A0A131XTI5;A0A0K8RCN0;A0A090XDX8;A0A090XDX8;A0A131XZT3;A0A0K8RCN0;A0A131XTI5</t>
  </si>
  <si>
    <t>Putative synaptic vesicle membrane protein vat-1 log-like isoform x1;Putative synaptic vesicle membrane protein vat-1 log-like isoform x1;Putative quinone oxidoreductase;Putative vesicle amine transport protein (Fragment);Putative vesicle amine transport protein (Fragment);Putative synaptic vesicle membrane protein vat-1 log-like isoform x1;Putative quinone oxidoreductase;Putative synaptic vesicle membrane protein vat-1 log-like isoform x1</t>
  </si>
  <si>
    <t>76.2;11.961</t>
  </si>
  <si>
    <t>37.0;10.7</t>
  </si>
  <si>
    <t>45.581;39.401</t>
  </si>
  <si>
    <t>424;364</t>
  </si>
  <si>
    <t>1861100.0;46494.0</t>
  </si>
  <si>
    <t>23;19</t>
  </si>
  <si>
    <t>47755.0;1055.8</t>
  </si>
  <si>
    <t>A0A131XZT3;A0A131XTI5;A0A0K8RCN0</t>
  </si>
  <si>
    <t>V5HI34</t>
  </si>
  <si>
    <t>Tetraspanin (Fragment)</t>
  </si>
  <si>
    <t>20.3101911648514</t>
  </si>
  <si>
    <t>15.851139006885633</t>
  </si>
  <si>
    <t>16.086364324023087</t>
  </si>
  <si>
    <t>27.824</t>
  </si>
  <si>
    <t>13607000.0</t>
  </si>
  <si>
    <t>13037000.0</t>
  </si>
  <si>
    <t>532000.0</t>
  </si>
  <si>
    <t>626210.0</t>
  </si>
  <si>
    <t>1363400.0</t>
  </si>
  <si>
    <t>1300100.0</t>
  </si>
  <si>
    <t>59111.0</t>
  </si>
  <si>
    <t>69579.0</t>
  </si>
  <si>
    <t>AVKDQVNHMINK;AVKDQVNHMINKDYSTSEVITK;CCGVDGPQDWANAK;DQVNHMINKDYSTSEVITK;SCCVEMEDSTCEAVR;TDISIPGIQEIGIR;TIDAMQHDLR</t>
  </si>
  <si>
    <t>183</t>
  </si>
  <si>
    <t>805;262</t>
  </si>
  <si>
    <t>V5HI34;V5GWW2;V5HI34;V5GWW2</t>
  </si>
  <si>
    <t>Tetraspanin (Fragment);Tetraspanin;Tetraspanin (Fragment);Tetraspanin</t>
  </si>
  <si>
    <t>323.31;111.41</t>
  </si>
  <si>
    <t>7;6</t>
  </si>
  <si>
    <t>29.0;28.2</t>
  </si>
  <si>
    <t>27.824;27.824</t>
  </si>
  <si>
    <t>259;259</t>
  </si>
  <si>
    <t>13607000.0;877850.0</t>
  </si>
  <si>
    <t>9;9</t>
  </si>
  <si>
    <t>1363400.0;97539.0</t>
  </si>
  <si>
    <t>V5HI34;V5GWW2</t>
  </si>
  <si>
    <t>V5HMU2</t>
  </si>
  <si>
    <t>Putative 14-3-3 logues</t>
  </si>
  <si>
    <t>18.177477936056032</t>
  </si>
  <si>
    <t>17.73700962105303</t>
  </si>
  <si>
    <t>16.875557388803728</t>
  </si>
  <si>
    <t>49.4</t>
  </si>
  <si>
    <t>28.075</t>
  </si>
  <si>
    <t>8161200.0</t>
  </si>
  <si>
    <t>4447000.0</t>
  </si>
  <si>
    <t>3276900.0</t>
  </si>
  <si>
    <t>1816000.0</t>
  </si>
  <si>
    <t>544080.0</t>
  </si>
  <si>
    <t>296460.0</t>
  </si>
  <si>
    <t>218460.0</t>
  </si>
  <si>
    <t>120240.0</t>
  </si>
  <si>
    <t>AYQEAFDISK;DNLTLWTSDTQGDGDEQQEGGDN;EICYDVLGLLDK;MDKDELVQR;NSVVEESQK;QAFDDAIAELDTLNEDSYK;QVTETGVELSNEER;VISSIEQKTEGSER;YLAEVATGEQR</t>
  </si>
  <si>
    <t>861;273</t>
  </si>
  <si>
    <t>V5HMU2;V5HMU2</t>
  </si>
  <si>
    <t>Putative 14-3-3 logues;Putative 14-3-3 logues</t>
  </si>
  <si>
    <t>323.31;144.37</t>
  </si>
  <si>
    <t>49.4;43.3</t>
  </si>
  <si>
    <t>28.075;28.075</t>
  </si>
  <si>
    <t>245;245</t>
  </si>
  <si>
    <t>8161200.0;2309500.0</t>
  </si>
  <si>
    <t>15;15</t>
  </si>
  <si>
    <t>544080.0;153140.0</t>
  </si>
  <si>
    <t>V5IF88</t>
  </si>
  <si>
    <t>Probable methylmalonate-semialdehyde dehydrogenase [acylating], mitochondrial (Fragment)</t>
  </si>
  <si>
    <t>17.35052487195447</t>
  </si>
  <si>
    <t>15.62159403901754</t>
  </si>
  <si>
    <t>10.9387709611957</t>
  </si>
  <si>
    <t>240.03</t>
  </si>
  <si>
    <t>41.8</t>
  </si>
  <si>
    <t>56.301</t>
  </si>
  <si>
    <t>7825800.0</t>
  </si>
  <si>
    <t>6213700.0</t>
  </si>
  <si>
    <t>1612100.0</t>
  </si>
  <si>
    <t>56924.0</t>
  </si>
  <si>
    <t>217530.0</t>
  </si>
  <si>
    <t>167120.0</t>
  </si>
  <si>
    <t>50416.0</t>
  </si>
  <si>
    <t>1962.9</t>
  </si>
  <si>
    <t>AATAMPVMR;AGVNFYTQLK;AISFVGSDQAGK;CTNAEMHEAVR;DPGCTMMLMELLK;FICDHPDIR;GNFVGPTVLADVTPQMR;GSFLGDANFYGK;ICDLVESGVQEGAK;LAANVTEEQGK;LAANVTEEQGKTLADAEGDVLR;MFINGQFVESK;NPATNELITR;NWIPELVER;QTGVPDGVVNVIHGTHDAVK;TLADAEGDVLR;TTEWVDLKNPATNELITR;TWSQTSILTR;VNAGHVPGADLGPVISPEAK</t>
  </si>
  <si>
    <t>True;True;True;True;True;True;True;True;True;True;True;True;True;True;True;True;True;True;True</t>
  </si>
  <si>
    <t>892;56</t>
  </si>
  <si>
    <t>V5IF88;A0A131Y2Q8;A0A0K8RCI1;V5HD06;V5IF88;A0A131Y2Q8;A0A0K8RCI1;V5HD06</t>
  </si>
  <si>
    <t>Probable methylmalonate-semialdehyde dehydrogenase [acylating], mitochondrial (Fragment);Probable methylmalonate-semialdehyde dehydrogenase [acylating], mitochondrial (Fragment);Probable methylmalonate-semialdehyde dehydrogenase [acylating], mitochondrial;Probable methylmalonate-semialdehyde dehydrogenase [acylating], mitochondrial;Probable methylmalonate-semialdehyde dehydrogenase [acylating], mitochondrial (Fragment);Probable methylmalonate-semialdehyde dehydrogenase [acylating], mitochondrial (Fragment);Probable methylmalonate-semialdehyde dehydrogenase [acylating], mitochondrial;Probable methylmalonate-semialdehyde dehydrogenase [acylating], mitochondrial</t>
  </si>
  <si>
    <t>240.03;18.067</t>
  </si>
  <si>
    <t>19;3</t>
  </si>
  <si>
    <t>41.8;6.6</t>
  </si>
  <si>
    <t>56.301;56.301</t>
  </si>
  <si>
    <t>519;519</t>
  </si>
  <si>
    <t>7825800.0;56924.0</t>
  </si>
  <si>
    <t>29;29</t>
  </si>
  <si>
    <t>217530.0;1962.9</t>
  </si>
  <si>
    <t>V5IF88;A0A131Y2Q8;A0A0K8RCI1;V5HD06</t>
  </si>
  <si>
    <t>A0A147BI33</t>
  </si>
  <si>
    <t>Putative glutathione s-transferase</t>
  </si>
  <si>
    <t>17.00722441473506</t>
  </si>
  <si>
    <t>15.596277126018224</t>
  </si>
  <si>
    <t>101.68</t>
  </si>
  <si>
    <t>31.6</t>
  </si>
  <si>
    <t>26.297</t>
  </si>
  <si>
    <t>27.2</t>
  </si>
  <si>
    <t>4009800.0</t>
  </si>
  <si>
    <t>3068500.0</t>
  </si>
  <si>
    <t>941250.0</t>
  </si>
  <si>
    <t>181270.0</t>
  </si>
  <si>
    <t>131730.0</t>
  </si>
  <si>
    <t>49539.0</t>
  </si>
  <si>
    <t>ALAVQHQPFTD;AMGPSSFKNYPELEK;APVLGYWDIR;QFLTEVAPDKLK;VCYDPEYTDDKR;VCYDPEYTDDKRR;YGFGPGPEWTR</t>
  </si>
  <si>
    <t>595</t>
  </si>
  <si>
    <t>A0A147BI33;V5HDF7;A0A0K8RRH7;A0A131XYB6</t>
  </si>
  <si>
    <t>Putative glutathione s-transferase;Putative glutathione s-transferase b (Fragment);Putative glutathione s-transferase (Fragment);Putative glutathione s-transferase (Fragment)</t>
  </si>
  <si>
    <t>228</t>
  </si>
  <si>
    <t>6</t>
  </si>
  <si>
    <t>19</t>
  </si>
  <si>
    <t>A0A0K8RL54</t>
  </si>
  <si>
    <t>Fructose-bisphosphate aldolase</t>
  </si>
  <si>
    <t>16.602002863537447</t>
  </si>
  <si>
    <t>16.002946834789466</t>
  </si>
  <si>
    <t>13.440739423014273</t>
  </si>
  <si>
    <t>253.04</t>
  </si>
  <si>
    <t>40.7</t>
  </si>
  <si>
    <t>39.436</t>
  </si>
  <si>
    <t>5174100.0</t>
  </si>
  <si>
    <t>3669000.0</t>
  </si>
  <si>
    <t>1505000.0</t>
  </si>
  <si>
    <t>233500.0</t>
  </si>
  <si>
    <t>165140.0</t>
  </si>
  <si>
    <t>99472.0</t>
  </si>
  <si>
    <t>65670.0</t>
  </si>
  <si>
    <t>11119.0</t>
  </si>
  <si>
    <t>AGHFTYLSPELQK;ATAEAIVAPGK;ATVTTLQR;GILAADESTSTMGK;GILAADESTSTMGKR;GVVPLLGTDDESTTQGLDDLAK;GVVPLLGTDDESTTQGLDDLAKR;KYTPADVAR;LQGIGVENTEENRR;VDKGVVPLLGTDDESTTQGLDDLAK;VTEQVLAAVYK;YASCCQQSGIVPIVEPEVLPDGDHDLDR;YVAGSIDSLAADR</t>
  </si>
  <si>
    <t>287;98</t>
  </si>
  <si>
    <t>A0A0K8RL54;A0A0K8RK68;A0A0K8RL54;A0A0K8RK68</t>
  </si>
  <si>
    <t>Fructose-bisphosphate aldolase;Fructose-bisphosphate aldolase;Fructose-bisphosphate aldolase;Fructose-bisphosphate aldolase</t>
  </si>
  <si>
    <t>253.04;12.678</t>
  </si>
  <si>
    <t>13;2</t>
  </si>
  <si>
    <t>40.7;7.1</t>
  </si>
  <si>
    <t>39.436;39.436</t>
  </si>
  <si>
    <t>364;364</t>
  </si>
  <si>
    <t>5174100.0;298350.0</t>
  </si>
  <si>
    <t>165140.0;14207.0</t>
  </si>
  <si>
    <t>A0A0K8RL54;A0A0K8RK68</t>
  </si>
  <si>
    <t>A0A0K8RLA6</t>
  </si>
  <si>
    <t>Putative actin depolymerizing factor</t>
  </si>
  <si>
    <t>20.04340115640216</t>
  </si>
  <si>
    <t>18.294863020335765</t>
  </si>
  <si>
    <t>16.14958836351653</t>
  </si>
  <si>
    <t>70.7</t>
  </si>
  <si>
    <t>16.858</t>
  </si>
  <si>
    <t>61.9</t>
  </si>
  <si>
    <t>17248000.0</t>
  </si>
  <si>
    <t>13020000.0</t>
  </si>
  <si>
    <t>3859100.0</t>
  </si>
  <si>
    <t>872350.0</t>
  </si>
  <si>
    <t>1432900.0</t>
  </si>
  <si>
    <t>1080600.0</t>
  </si>
  <si>
    <t>321590.0</t>
  </si>
  <si>
    <t>72696.0</t>
  </si>
  <si>
    <t>AEGASESGMSVDR;LILMTWCPESSK;MLYSSSYDALKK;NATYSEFLEELQK;SSGVTVSNEAK;TVYEEVKK;TVYEEVKKDK;VIDVESTGPR;YCVFDFPVPVR;YVQACDFEEASK</t>
  </si>
  <si>
    <t>289;100</t>
  </si>
  <si>
    <t>A0A0K8RLA6;A0A131Y5T5;A0A0K8RLA6;V5HY37</t>
  </si>
  <si>
    <t>Putative actin depolymerizing factor;Putative actin depolymerizing factor (Fragment);Putative actin depolymerizing factor;Putative actin depolymerizing factor</t>
  </si>
  <si>
    <t>323.31;30.192</t>
  </si>
  <si>
    <t>10;3</t>
  </si>
  <si>
    <t>70.7;23.1</t>
  </si>
  <si>
    <t>16.858;16.858</t>
  </si>
  <si>
    <t>147;147</t>
  </si>
  <si>
    <t>61.9;23.1</t>
  </si>
  <si>
    <t>17248000.0;908800.0</t>
  </si>
  <si>
    <t>1432900.0;75734.0</t>
  </si>
  <si>
    <t>A0A147BV70</t>
  </si>
  <si>
    <t>Vesicle-fusing ATPase</t>
  </si>
  <si>
    <t>16.341414578507973</t>
  </si>
  <si>
    <t>14.86925645527345</t>
  </si>
  <si>
    <t>299.62</t>
  </si>
  <si>
    <t>23.8</t>
  </si>
  <si>
    <t>89.28</t>
  </si>
  <si>
    <t>5083300.0</t>
  </si>
  <si>
    <t>3736500.0</t>
  </si>
  <si>
    <t>1346800.0</t>
  </si>
  <si>
    <t>112960.0</t>
  </si>
  <si>
    <t>83034.0</t>
  </si>
  <si>
    <t>29929.0</t>
  </si>
  <si>
    <t>AAAPCVLFFDELDSIAK;AIANECQANFISIK;AQNPDANMDVEDSDPVPEIR;ELQEMIQYPVEYPEK;EVDIGIPDATGR;GGNVGDAGGAADR;GVLFYGPPGCGK;LADNVDLEK;LAGESESNLR;LDQLIYIPLPDEK;LGDVVSIQACPDVK;LLVEEAINDDNSVVALSQAK;MDELMLFR;VINQILTEMDGMSSK</t>
  </si>
  <si>
    <t>609</t>
  </si>
  <si>
    <t>A0A147BV70;A0A090XC75</t>
  </si>
  <si>
    <t>Vesicle-fusing ATPase;Vesicle-fusing ATPase (Fragment)</t>
  </si>
  <si>
    <t>45</t>
  </si>
  <si>
    <t>A0A131Y447</t>
  </si>
  <si>
    <t>Profilin</t>
  </si>
  <si>
    <t>21.4024958267993</t>
  </si>
  <si>
    <t>17.480064380295005</t>
  </si>
  <si>
    <t>184.28</t>
  </si>
  <si>
    <t>53.1</t>
  </si>
  <si>
    <t>13.948</t>
  </si>
  <si>
    <t>17788000.0</t>
  </si>
  <si>
    <t>16632000.0</t>
  </si>
  <si>
    <t>1096900.0</t>
  </si>
  <si>
    <t>2964600.0</t>
  </si>
  <si>
    <t>2772000.0</t>
  </si>
  <si>
    <t>182820.0</t>
  </si>
  <si>
    <t>HEEPNVTITQQELK;SWQAYVDNQIR;TNPTVFNVSGVHLGGEK;VAAIAGLTDGAIWAK;YICLTAEPCLVR</t>
  </si>
  <si>
    <t>538</t>
  </si>
  <si>
    <t>A0A131Y447;A0A090X8G8</t>
  </si>
  <si>
    <t>Profilin;Profilin</t>
  </si>
  <si>
    <t>5</t>
  </si>
  <si>
    <t>130</t>
  </si>
  <si>
    <t>A0A147BH45</t>
  </si>
  <si>
    <t>Putative thioredoxin/protein disulfide isomerase</t>
  </si>
  <si>
    <t>15.348001921918534</t>
  </si>
  <si>
    <t>8.657675729187098</t>
  </si>
  <si>
    <t>115.11</t>
  </si>
  <si>
    <t>206.55</t>
  </si>
  <si>
    <t>4731800.0</t>
  </si>
  <si>
    <t>4689400.0</t>
  </si>
  <si>
    <t>42404.0</t>
  </si>
  <si>
    <t>42111.0</t>
  </si>
  <si>
    <t>41707.0</t>
  </si>
  <si>
    <t>403.85</t>
  </si>
  <si>
    <t>ANDEIELVDRR;FPQFYDGNLKDEDQVLK;HGIETFPR;MKDEIEDVSEDVLDELVEK;NPGSEIIEEVEGDALKK;QKESDEIEDVTPEVLESLIK;QKESDEIEDVTPEVLESLIKK;TPVIYDGDLLNEEK;TTDVAMAQDYGVK;VLDWLIQQK;WMTSEEVLDIPDQIER</t>
  </si>
  <si>
    <t>591</t>
  </si>
  <si>
    <t>A0A147BH45;V5HTT0;A0A0K8RP58</t>
  </si>
  <si>
    <t>Putative thioredoxin/protein disulfide isomerase;Putative thioredoxin/protein disulfide isomerase (Fragment);Uncharacterized protein (Fragment)</t>
  </si>
  <si>
    <t>11</t>
  </si>
  <si>
    <t>1780</t>
  </si>
  <si>
    <t>105</t>
  </si>
  <si>
    <t>A0A147BH45;V5HTT0</t>
  </si>
  <si>
    <t>A0A131Y0M0</t>
  </si>
  <si>
    <t>Lysine ketoglutarate reductase (Fragment)</t>
  </si>
  <si>
    <t>16.302906619971658</t>
  </si>
  <si>
    <t>12.576862213493849</t>
  </si>
  <si>
    <t>164.99</t>
  </si>
  <si>
    <t>15.1</t>
  </si>
  <si>
    <t>103.81</t>
  </si>
  <si>
    <t>4227400.0</t>
  </si>
  <si>
    <t>3964700.0</t>
  </si>
  <si>
    <t>262710.0</t>
  </si>
  <si>
    <t>86956.0</t>
  </si>
  <si>
    <t>80847.0</t>
  </si>
  <si>
    <t>6109.6</t>
  </si>
  <si>
    <t>AQEANMPMLDAILER;AVEDLGLLEDIPVEK;AVEDLGLLEDIPVEKK;DLPEVAEQGSINK;HGTNMVTASYCTPEMR;IEDDHFDPEECDQFPER;MSPVVEGATIASNGTLTPSYEYIEDLR;QVPIDQLHPNK;STYGINYAHTVLR;TPNTDSVVVDVTK</t>
  </si>
  <si>
    <t>485</t>
  </si>
  <si>
    <t>A0A131Y0M0;A0A147BX28</t>
  </si>
  <si>
    <t>Lysine ketoglutarate reductase (Fragment);Lysine ketoglutarate reductase (Fragment)</t>
  </si>
  <si>
    <t>935</t>
  </si>
  <si>
    <t>43</t>
  </si>
  <si>
    <t>A0A131Y1N0</t>
  </si>
  <si>
    <t>Putative cytoskeletal regulator flightless-i (Fragment)</t>
  </si>
  <si>
    <t>16.555832328359866</t>
  </si>
  <si>
    <t>12.426815096592293</t>
  </si>
  <si>
    <t>11.522630568322215</t>
  </si>
  <si>
    <t>208.19</t>
  </si>
  <si>
    <t>18.6</t>
  </si>
  <si>
    <t>74.28399999999998</t>
  </si>
  <si>
    <t>4056400.0</t>
  </si>
  <si>
    <t>3858100.0</t>
  </si>
  <si>
    <t>198220.0</t>
  </si>
  <si>
    <t>105920.0</t>
  </si>
  <si>
    <t>101850.0</t>
  </si>
  <si>
    <t>96339.0</t>
  </si>
  <si>
    <t>5506.1</t>
  </si>
  <si>
    <t>2942.1</t>
  </si>
  <si>
    <t>DHDTYDVDGTR;ISDADGELKVER;MDNDLNGHAVQVR;NLRDHDTYDVDGTR;QVPLAASSMNHGDCFVLDAR;SADTEVSLHR;SVELDDSLGGSPVQHR;VIGGAEPPLFK;VVQGHEPEHFLR;YLDGGIESGLHELDK</t>
  </si>
  <si>
    <t>502;160</t>
  </si>
  <si>
    <t>V5HJ32;A0A131Y1N0;V5HJ32;A0A131Y1N0</t>
  </si>
  <si>
    <t>Putative scinderin like b (Fragment);Putative cytoskeletal regulator flightless-i (Fragment);Putative scinderin like b (Fragment);Putative cytoskeletal regulator flightless-i (Fragment)</t>
  </si>
  <si>
    <t>208.19;14.668</t>
  </si>
  <si>
    <t>18.6;4.2</t>
  </si>
  <si>
    <t>74.28399999999998;74.28399999999998</t>
  </si>
  <si>
    <t>662;662</t>
  </si>
  <si>
    <t>4056400.0;135260.0</t>
  </si>
  <si>
    <t>36;36</t>
  </si>
  <si>
    <t>101850.0;3757.2</t>
  </si>
  <si>
    <t>V5HJ32;A0A131Y1N0</t>
  </si>
  <si>
    <t>A0A0K8RKT7</t>
  </si>
  <si>
    <t>Glutathione transferase</t>
  </si>
  <si>
    <t>18.492048761098925</t>
  </si>
  <si>
    <t>16.507004830906762</t>
  </si>
  <si>
    <t>11.67578065357349</t>
  </si>
  <si>
    <t>151.15</t>
  </si>
  <si>
    <t>27.8</t>
  </si>
  <si>
    <t>25.556</t>
  </si>
  <si>
    <t>7162000.0</t>
  </si>
  <si>
    <t>5951300.0</t>
  </si>
  <si>
    <t>1210700.0</t>
  </si>
  <si>
    <t>42531.0</t>
  </si>
  <si>
    <t>461830.0</t>
  </si>
  <si>
    <t>368690.0</t>
  </si>
  <si>
    <t>93133.0</t>
  </si>
  <si>
    <t>3271.6</t>
  </si>
  <si>
    <t>APVLGYWDIR;DKPNLGLEFPNLPYYLDGDVK;KHGLEGK;LCYNPDFDKLK;VDMTEQQFADFR;YACGPPPDFDR</t>
  </si>
  <si>
    <t>False;True;True;True;True;True</t>
  </si>
  <si>
    <t>281;96</t>
  </si>
  <si>
    <t>A0A0K8RKT7;A0A0K8RKT7</t>
  </si>
  <si>
    <t>Glutathione transferase;Glutathione transferase</t>
  </si>
  <si>
    <t>151.15;12.265</t>
  </si>
  <si>
    <t>27.8;10.3</t>
  </si>
  <si>
    <t>25.556;25.556</t>
  </si>
  <si>
    <t>223;223</t>
  </si>
  <si>
    <t>32.3;10.3</t>
  </si>
  <si>
    <t>7162000.0;52657.0</t>
  </si>
  <si>
    <t>461830.0;4050.5</t>
  </si>
  <si>
    <t>A0A147BKD2</t>
  </si>
  <si>
    <t>Uncharacterized protein (Fragment)</t>
  </si>
  <si>
    <t>18.31548570840662</t>
  </si>
  <si>
    <t>16.91017424693218</t>
  </si>
  <si>
    <t>135.86</t>
  </si>
  <si>
    <t>24.291</t>
  </si>
  <si>
    <t>6614900.0</t>
  </si>
  <si>
    <t>4783300.0</t>
  </si>
  <si>
    <t>1633800.0</t>
  </si>
  <si>
    <t>465870.0</t>
  </si>
  <si>
    <t>326220.0</t>
  </si>
  <si>
    <t>123160.0</t>
  </si>
  <si>
    <t>DIVDGGCSVEEGR;DLLHTEFSQSECK;DLLHTEFSQSECKK;KDIVDGGCSVEEGR;LLTDLVR;LQEALNGCIHAGYSGCDPEK</t>
  </si>
  <si>
    <t>599</t>
  </si>
  <si>
    <t>220</t>
  </si>
  <si>
    <t>A0A0K8R4R6</t>
  </si>
  <si>
    <t>Isocitrate dehydrogenase [NADP]</t>
  </si>
  <si>
    <t>18.74076896018589</t>
  </si>
  <si>
    <t>15.893751828707726</t>
  </si>
  <si>
    <t>11.89432516253014</t>
  </si>
  <si>
    <t>30.8</t>
  </si>
  <si>
    <t>46.05</t>
  </si>
  <si>
    <t>19.9</t>
  </si>
  <si>
    <t>13390000.0</t>
  </si>
  <si>
    <t>11741000.0</t>
  </si>
  <si>
    <t>1649100.0</t>
  </si>
  <si>
    <t>98974.0</t>
  </si>
  <si>
    <t>498950.0</t>
  </si>
  <si>
    <t>438060.0</t>
  </si>
  <si>
    <t>60883.0</t>
  </si>
  <si>
    <t>3806.7</t>
  </si>
  <si>
    <t>AKLDSNTSLAK;ATDFVVPGPGTLEIK;DKTNDQVTVDCAHAIQK;FTPSGAEQPPMNFK;GQETSTNPIASIFAWTR;HAFGDQYK;LIDDMVAQAMK;NILGGTVFR;SDYLNTFEFLDK;TLEAEAAHGTVTR;TNDQVTVDCAHAIQK</t>
  </si>
  <si>
    <t>70;25</t>
  </si>
  <si>
    <t>A0A0K8R4R6;A0A0K8R4R6;A0A090XAE8;Q0QEQ4;Q9XSG3;A0A140T8A5</t>
  </si>
  <si>
    <t>Isocitrate dehydrogenase [NADP];Isocitrate dehydrogenase [NADP];Putative nadp-dependent isocitrate dehydrogenase;isocitrate dehydrogenase (NADP(+)) (Fragment);Isocitrate dehydrogenase [NADP] cytoplasmic;Isocitrate dehydrogenase [NADP]</t>
  </si>
  <si>
    <t>323.31;13.625</t>
  </si>
  <si>
    <t>11;2</t>
  </si>
  <si>
    <t>30.8;6.3</t>
  </si>
  <si>
    <t>46.05;46.05</t>
  </si>
  <si>
    <t>412;412</t>
  </si>
  <si>
    <t>7;2</t>
  </si>
  <si>
    <t>19.9;6.3</t>
  </si>
  <si>
    <t>13390000.0;98974.0</t>
  </si>
  <si>
    <t>26;26</t>
  </si>
  <si>
    <t>498950.0;3806.7</t>
  </si>
  <si>
    <t>A0A0K8RGG2</t>
  </si>
  <si>
    <t>14.667111542075029</t>
  </si>
  <si>
    <t>14.021066720163276</t>
  </si>
  <si>
    <t>86.447</t>
  </si>
  <si>
    <t>13.8</t>
  </si>
  <si>
    <t>91.185</t>
  </si>
  <si>
    <t>1705700.0</t>
  </si>
  <si>
    <t>1040600.0</t>
  </si>
  <si>
    <t>665000.0</t>
  </si>
  <si>
    <t>42641.0</t>
  </si>
  <si>
    <t>26016.0</t>
  </si>
  <si>
    <t>16625.0</t>
  </si>
  <si>
    <t>ADLVNNLGTIAK;ALLYVPAVQPTESFNR;GVVDSDDLPLNVSR;LGIIEDTTNR;LLSLTDPDVLNTNPELTIR;NMAELVYETATLR;TETVEEPIEEPAEEAAKK;WLEDEVFK</t>
  </si>
  <si>
    <t>233</t>
  </si>
  <si>
    <t>A0A0K8RGG2;A0A131Y4W6</t>
  </si>
  <si>
    <t>8</t>
  </si>
  <si>
    <t>797</t>
  </si>
  <si>
    <t>40</t>
  </si>
  <si>
    <t>V5H808</t>
  </si>
  <si>
    <t>Protein disulfide-isomerase</t>
  </si>
  <si>
    <t>17.30206767252652</t>
  </si>
  <si>
    <t>14.698867416507206</t>
  </si>
  <si>
    <t>127.48</t>
  </si>
  <si>
    <t>54.663</t>
  </si>
  <si>
    <t>7428700.0</t>
  </si>
  <si>
    <t>6483900.0</t>
  </si>
  <si>
    <t>824450.0</t>
  </si>
  <si>
    <t>192080.0</t>
  </si>
  <si>
    <t>161600.0</t>
  </si>
  <si>
    <t>26595.0</t>
  </si>
  <si>
    <t>FDGTANELEHTK;KSPGFEDILK;MQGFPTIR;NFDEVVFDKEK;QSLLSQDLPEDWDR;SLMEGAVTSESVQSFVK;SPGFEDILK;TFVQDVLDGK;YKPEKDDLTPENVR</t>
  </si>
  <si>
    <t>269</t>
  </si>
  <si>
    <t>A0A131XT28;A0A0K8RJV4;V5H808;A0A0K8RJ91</t>
  </si>
  <si>
    <t>Protein disulfide-isomerase (Fragment);Protein disulfide-isomerase;Protein disulfide-isomerase;Protein disulfide-isomerase</t>
  </si>
  <si>
    <t>31</t>
  </si>
  <si>
    <t>V5I497</t>
  </si>
  <si>
    <t>ATP-citrate synthase</t>
  </si>
  <si>
    <t>15.468464950801264</t>
  </si>
  <si>
    <t>11.383164260635109</t>
  </si>
  <si>
    <t>123.03</t>
  </si>
  <si>
    <t>15.3</t>
  </si>
  <si>
    <t>118.49</t>
  </si>
  <si>
    <t>2544500.0</t>
  </si>
  <si>
    <t>2403000.0</t>
  </si>
  <si>
    <t>141560.0</t>
  </si>
  <si>
    <t>48010.0</t>
  </si>
  <si>
    <t>45339.0</t>
  </si>
  <si>
    <t>2671.0</t>
  </si>
  <si>
    <t>ALKLEVPIDTQPSEEQVTK;GQELLYAGIPITTVIEK;GVNIIGPATVGGIKPGCFK;HPWDDISYVLPETDCQ;LEVPIDTQPSEEQVTK;LVAKPDQLIK;NFIIEPFLK;QIPMEFVNVMR;SAYESTFETLQYPQIR;SIAIIAEGIPENMTR;TILGLMTESEK;TLLCHLPVEK;WGDVTFPPPFGR</t>
  </si>
  <si>
    <t>885</t>
  </si>
  <si>
    <t>V5I497;A0A131Y0Z8</t>
  </si>
  <si>
    <t>ATP-citrate synthase;ATP-citrate synthase</t>
  </si>
  <si>
    <t>13</t>
  </si>
  <si>
    <t>1080</t>
  </si>
  <si>
    <t>53</t>
  </si>
  <si>
    <t>V5HVJ7</t>
  </si>
  <si>
    <t>Putative small heat shock protein ii (Fragment)</t>
  </si>
  <si>
    <t>15.079234757245633</t>
  </si>
  <si>
    <t>15.615141070031585</t>
  </si>
  <si>
    <t>12.363258701707986</t>
  </si>
  <si>
    <t>58.337</t>
  </si>
  <si>
    <t>41.5</t>
  </si>
  <si>
    <t>19.721</t>
  </si>
  <si>
    <t>1195000.0</t>
  </si>
  <si>
    <t>332750.0</t>
  </si>
  <si>
    <t>833530.0</t>
  </si>
  <si>
    <t>87595.0</t>
  </si>
  <si>
    <t>84809.0</t>
  </si>
  <si>
    <t>34618.0</t>
  </si>
  <si>
    <t>50191.0</t>
  </si>
  <si>
    <t>5268.8</t>
  </si>
  <si>
    <t>DLDSHGYFGPTFR;EFSHSVTLPEDVDPDTVR;SVLQADGSLSIEAPR;SVSDVFNEFDHQLR;VSLSGNQLTVR</t>
  </si>
  <si>
    <t>131;42</t>
  </si>
  <si>
    <t>V5HVJ7;A0A0K8R904;V5HVJ7;A0A0K8R904</t>
  </si>
  <si>
    <t>Putative small heat shock protein ii (Fragment);Putative secreted salivary gland peptide;Putative small heat shock protein ii (Fragment);Putative secreted salivary gland peptide</t>
  </si>
  <si>
    <t>58.337;18.857</t>
  </si>
  <si>
    <t>41.5;19.3</t>
  </si>
  <si>
    <t>19.721;19.721</t>
  </si>
  <si>
    <t>171;171</t>
  </si>
  <si>
    <t>1195000.0;87595.0</t>
  </si>
  <si>
    <t>8;8</t>
  </si>
  <si>
    <t>84809.0;5268.8</t>
  </si>
  <si>
    <t>V5HVJ7;A0A0K8R904</t>
  </si>
  <si>
    <t>V5I2P5</t>
  </si>
  <si>
    <t>Putative ca2+-binding actin-bundling protein (Fragment)</t>
  </si>
  <si>
    <t>16.229062876021537</t>
  </si>
  <si>
    <t>12.415556930950586</t>
  </si>
  <si>
    <t>145.97</t>
  </si>
  <si>
    <t>23.4</t>
  </si>
  <si>
    <t>66.806</t>
  </si>
  <si>
    <t>3713800.0</t>
  </si>
  <si>
    <t>3428000.0</t>
  </si>
  <si>
    <t>285820.0</t>
  </si>
  <si>
    <t>82277.0</t>
  </si>
  <si>
    <t>76813.0</t>
  </si>
  <si>
    <t>5463.3</t>
  </si>
  <si>
    <t>AELMLQQADK;AELMLQQADKINCR;DSEVYTLLLK;ENVQTLGGMSEASSEGTTHSVR;HEEQAAFSDWINR;HLLPIEAGGEALYDR;IYALPEDIAEGKPK;KENVQTLGGMSEASSEGTTHSVR;MINHSCPETIDER;QIAPLGSGVHTEALR;SFLTPQDVVEGVYK;VTNFTSDVR</t>
  </si>
  <si>
    <t>882</t>
  </si>
  <si>
    <t>V5I2P5;A0A6B0VC57</t>
  </si>
  <si>
    <t>Putative ca2+-binding actin-bundling protein (Fragment);Putative ca2+-binding actin-bundling protein (Fragment)</t>
  </si>
  <si>
    <t>598</t>
  </si>
  <si>
    <t>34</t>
  </si>
  <si>
    <t>V5H0H2</t>
  </si>
  <si>
    <t>Putative grp-3 322 glycine rich family</t>
  </si>
  <si>
    <t>13.769114662312695</t>
  </si>
  <si>
    <t>13.789737401067145</t>
  </si>
  <si>
    <t>14.046441948007311</t>
  </si>
  <si>
    <t>33.742</t>
  </si>
  <si>
    <t>16.2</t>
  </si>
  <si>
    <t>32.703</t>
  </si>
  <si>
    <t>547000.0</t>
  </si>
  <si>
    <t>332740.0</t>
  </si>
  <si>
    <t>214260.0</t>
  </si>
  <si>
    <t>118440.0</t>
  </si>
  <si>
    <t>28123.0</t>
  </si>
  <si>
    <t>13961.0</t>
  </si>
  <si>
    <t>14162.0</t>
  </si>
  <si>
    <t>16920.0</t>
  </si>
  <si>
    <t>ALSKQEMENLKK;AQMVDDAQAARPHK;GFAFVEYDDYDPVDK;LFIGGLDYK</t>
  </si>
  <si>
    <t>True;True;True;True</t>
  </si>
  <si>
    <t>812;118</t>
  </si>
  <si>
    <t>V5H0H2;V5HR27;V5HFZ5;A0A0K8RQH6;A0A0K8RQH6;V5H0H2;V5HR27;V5HFZ5</t>
  </si>
  <si>
    <t>Putative grp-3 322 glycine rich family;Putative grp-3 321 glycine rich family;Putative grp-3 321 glycine rich family;Putative rna-binding protein musashi/mrna cleavage and polyadenylation factor i complex subunit hrp1 (Fragment);Putative rna-binding protein musashi/mrna cleavage and polyadenylation factor i complex subunit hrp1 (Fragment);Putative grp-3 322 glycine rich family;Putative grp-3 321 glycine rich family;Putative grp-3 321 glycine rich family</t>
  </si>
  <si>
    <t>33.742;11.702</t>
  </si>
  <si>
    <t>4;2</t>
  </si>
  <si>
    <t>16.2;9.6</t>
  </si>
  <si>
    <t>32.703;22.37</t>
  </si>
  <si>
    <t>309;218</t>
  </si>
  <si>
    <t>547000.0;138220.0</t>
  </si>
  <si>
    <t>14;7</t>
  </si>
  <si>
    <t>28123.0;16920.0</t>
  </si>
  <si>
    <t>V5H0H2;V5HR27;V5HFZ5</t>
  </si>
  <si>
    <t>A0A090XC63</t>
  </si>
  <si>
    <t>Moesin/ezrin/radixin homolog 1</t>
  </si>
  <si>
    <t>15.975870353245243</t>
  </si>
  <si>
    <t>12.703903573444665</t>
  </si>
  <si>
    <t>83.006</t>
  </si>
  <si>
    <t>62.588</t>
  </si>
  <si>
    <t>2410100.0</t>
  </si>
  <si>
    <t>2236600.0</t>
  </si>
  <si>
    <t>173470.0</t>
  </si>
  <si>
    <t>71121.0</t>
  </si>
  <si>
    <t>64449.0</t>
  </si>
  <si>
    <t>6672.0</t>
  </si>
  <si>
    <t>ALGDQLEILSK;APDFVFFAPR;IAQDLEMYGVNYFEIK;KENPLLFK;KPDTIEVQQMK;LSKDQWDER;LVQAAKEEFELK;NISFNDRK;QKELLEAQDTIR;QMQDEMEKR;YGDYSADLHKPGCLSSDR</t>
  </si>
  <si>
    <t>26</t>
  </si>
  <si>
    <t>A0A131XQI6;A0A090XC63</t>
  </si>
  <si>
    <t>Moesin/ezrin/radixin homolog 1 (Fragment);Moesin/ezrin/radixin homolog 1</t>
  </si>
  <si>
    <t>529</t>
  </si>
  <si>
    <t>A0A131Y4Z0</t>
  </si>
  <si>
    <t>Putative ras-related protein rab-11a</t>
  </si>
  <si>
    <t>20.184468598024253</t>
  </si>
  <si>
    <t>15.858078156123055</t>
  </si>
  <si>
    <t>13.7793089739599</t>
  </si>
  <si>
    <t>156.81</t>
  </si>
  <si>
    <t>33.2</t>
  </si>
  <si>
    <t>24.496</t>
  </si>
  <si>
    <t>20345000.0</t>
  </si>
  <si>
    <t>19133000.0</t>
  </si>
  <si>
    <t>1211800.0</t>
  </si>
  <si>
    <t>210900.0</t>
  </si>
  <si>
    <t>1251000.0</t>
  </si>
  <si>
    <t>1191600.0</t>
  </si>
  <si>
    <t>59396.0</t>
  </si>
  <si>
    <t>14060.0</t>
  </si>
  <si>
    <t>ANKDDEYDYLFK;AQIWDTAGQER;DNIPITIAPTDPTDSR;FTRNEFNLESK;SEGDNDPSPSRDNIPITIAPTDPTDSR;VVLIGDSGVGK</t>
  </si>
  <si>
    <t>113;35</t>
  </si>
  <si>
    <t>A0A131Y4Z0;A0A0K8R823;V5IJR6;V5HIK9;Q2TA29;F2Z4D5;Q3MHP2;A0A131Y4Z0;A0A0K8R823;V5IJR6;Q2TA29;F2Z4D5;Q3MHP2;V5HIK9;A0A452DHW3</t>
  </si>
  <si>
    <t>Putative ras-related protein rab-11a;Putative ras-related protein rab-11a;Putative gtpase rab11/ypt3 small g protein superfamily;Putative ras-related protein rab-11a;Ras-related protein Rab-11A;RAB11A, member RAS onco family;Ras-related protein Rab-11B;Putative ras-related protein rab-11a;Putative ras-related protein rab-11a;Putative gtpase rab11/ypt3 small g protein superfamily;Ras-related protein Rab-11A;RAB11A, member RAS onco family;Ras-related protein Rab-11B;Putative ras-related protein rab-11a;RAB11B, member RAS onco family</t>
  </si>
  <si>
    <t>156.81;26.974</t>
  </si>
  <si>
    <t>6;4</t>
  </si>
  <si>
    <t>33.2;22.6</t>
  </si>
  <si>
    <t>24.496;24.496</t>
  </si>
  <si>
    <t>20345000.0;259540.0</t>
  </si>
  <si>
    <t>1251000.0;17302.0</t>
  </si>
  <si>
    <t>A0A131Y4Z0;A0A0K8R823;V5IJR6</t>
  </si>
  <si>
    <t>V5IFI4</t>
  </si>
  <si>
    <t>Putative syntenin-1</t>
  </si>
  <si>
    <t>16.849282916315804</t>
  </si>
  <si>
    <t>15.903058047062515</t>
  </si>
  <si>
    <t>15.06014704932879</t>
  </si>
  <si>
    <t>66.705</t>
  </si>
  <si>
    <t>33.9</t>
  </si>
  <si>
    <t>33.694</t>
  </si>
  <si>
    <t>2742100.0</t>
  </si>
  <si>
    <t>1822900.0</t>
  </si>
  <si>
    <t>919150.0</t>
  </si>
  <si>
    <t>307460.0</t>
  </si>
  <si>
    <t>179350.0</t>
  </si>
  <si>
    <t>118070.0</t>
  </si>
  <si>
    <t>61277.0</t>
  </si>
  <si>
    <t>34163.0</t>
  </si>
  <si>
    <t>AEVSHGIR;EVVLCKDQDKK;FGDQILTIDDEVVAGYSVDK;HTSGSILK;HTSGSILKK;KANPECIVMAVR;LMDHSVPDI;LSTMVAPISGSSVGLR;SLYPTLEDMK;SSTGHIGFAFR</t>
  </si>
  <si>
    <t>500;159</t>
  </si>
  <si>
    <t>A0A131Y1F4;V5IFI4;V5HL91;V5IFI4;A0A131Y1F4</t>
  </si>
  <si>
    <t>Putative pdz domain-containing protein;Putative syntenin-1;Putative syntenin-1;Putative syntenin-1;Putative pdz domain-containing protein</t>
  </si>
  <si>
    <t>66.705;21.501</t>
  </si>
  <si>
    <t>33.9;12.1</t>
  </si>
  <si>
    <t>33.694;22.521</t>
  </si>
  <si>
    <t>313;214</t>
  </si>
  <si>
    <t>2742100.0;367750.0</t>
  </si>
  <si>
    <t>15;9</t>
  </si>
  <si>
    <t>179350.0;40861.0</t>
  </si>
  <si>
    <t>A0A131Y1F4;V5IFI4</t>
  </si>
  <si>
    <t>A0A131Y3E8</t>
  </si>
  <si>
    <t>CCT-beta</t>
  </si>
  <si>
    <t>14.187584048820595</t>
  </si>
  <si>
    <t>13.56664869422868</t>
  </si>
  <si>
    <t>126.34</t>
  </si>
  <si>
    <t>57.794</t>
  </si>
  <si>
    <t>1239800.0</t>
  </si>
  <si>
    <t>827280.0</t>
  </si>
  <si>
    <t>412520.0</t>
  </si>
  <si>
    <t>30792.0</t>
  </si>
  <si>
    <t>18659.0</t>
  </si>
  <si>
    <t>12133.0</t>
  </si>
  <si>
    <t>GATQQILDEAER;GESKVEVTNDGATILK;ILIANTPMDADKVK;ILKGEAEEEKAETAR;ILSQHQEFFAK;LAESTPGKESLAMEGFAR;LGTCDLIEEVMIGEDK;QIPTIIADNAGFDSAQLVSELR;VQDDEVGDGTTSVTVLASELLK</t>
  </si>
  <si>
    <t>155</t>
  </si>
  <si>
    <t>A0A131Y3E8;A0A0K8RAM4</t>
  </si>
  <si>
    <t>CCT-beta;CCT-beta</t>
  </si>
  <si>
    <t>536</t>
  </si>
  <si>
    <t>A0A0K8RIK6</t>
  </si>
  <si>
    <t>Putative heat shock 70 kDa protein</t>
  </si>
  <si>
    <t>15.802162918088698</t>
  </si>
  <si>
    <t>14.479211863585386</t>
  </si>
  <si>
    <t>9.405162741667342</t>
  </si>
  <si>
    <t>172.09</t>
  </si>
  <si>
    <t>74.684</t>
  </si>
  <si>
    <t>20.2</t>
  </si>
  <si>
    <t>3427800.0</t>
  </si>
  <si>
    <t>2423800.0</t>
  </si>
  <si>
    <t>1003900.0</t>
  </si>
  <si>
    <t>25764.0</t>
  </si>
  <si>
    <t>79977.0</t>
  </si>
  <si>
    <t>57138.0</t>
  </si>
  <si>
    <t>22839.0</t>
  </si>
  <si>
    <t>678.01</t>
  </si>
  <si>
    <t>ASNGDAWVEAHGK;DAGQISGLNVLR;EQGIDVTKDNMAMQR;ETVEAVNQAESIIHDTESK;MKETAEGYLGHSIK;NAVVTVPAYFNDSQR;QATTDLQQASLK;SQVFSTAADGQTQVEIK;STNGDTFLGGEDFDNALVK;TDIGEVLLVGGMTR;TTPSVVAFTADGER;VINEPTAAALAYGMDKTEDK;VQETVQEIFGK</t>
  </si>
  <si>
    <t>255;88</t>
  </si>
  <si>
    <t>A0A0K8RIK6;A0A0K8RIK6;Q3ZCH0</t>
  </si>
  <si>
    <t>Putative heat shock 70 kDa protein;Putative heat shock 70 kDa protein;Stress-70 protein, mitochondrial</t>
  </si>
  <si>
    <t>172.09;39.95</t>
  </si>
  <si>
    <t>13;4</t>
  </si>
  <si>
    <t>28.3;8.4</t>
  </si>
  <si>
    <t>74.684;74.684</t>
  </si>
  <si>
    <t>688;688</t>
  </si>
  <si>
    <t>20.2;8.4</t>
  </si>
  <si>
    <t>3427800.0;100050.0</t>
  </si>
  <si>
    <t>38;38</t>
  </si>
  <si>
    <t>79977.0;2370.0</t>
  </si>
  <si>
    <t>A0A0K8RCB1</t>
  </si>
  <si>
    <t>2-phospho-D-glycerate hydro-lyase</t>
  </si>
  <si>
    <t>15.937005926516587</t>
  </si>
  <si>
    <t>15.377312220533975</t>
  </si>
  <si>
    <t>10.139679245226402</t>
  </si>
  <si>
    <t>87.24600000000002</t>
  </si>
  <si>
    <t>47.144</t>
  </si>
  <si>
    <t>2205700.0</t>
  </si>
  <si>
    <t>1254700.0</t>
  </si>
  <si>
    <t>951020.0</t>
  </si>
  <si>
    <t>40509.0</t>
  </si>
  <si>
    <t>105300.0</t>
  </si>
  <si>
    <t>62736.0</t>
  </si>
  <si>
    <t>42563.0</t>
  </si>
  <si>
    <t>1128.1</t>
  </si>
  <si>
    <t>AAVPSGASTGIHEALELR;GNPTVEVDLTTEK;HIADLAGNSK;IEEQLGANAIYAGK;MGSEVYHHLK;NPNSNPGDFLER;VNQIGTVTESIR</t>
  </si>
  <si>
    <t>174;55</t>
  </si>
  <si>
    <t>A0A0K8RCB1;A0A6B0VCU9;A0A0K8RCB1;A0A6B0VCU9;V5IFE2</t>
  </si>
  <si>
    <t>2-phospho-D-glycerate hydro-lyase;2-phospho-D-glycerate hydro-lyase;2-phospho-D-glycerate hydro-lyase;2-phospho-D-glycerate hydro-lyase;2-phospho-D-glycerate hydro-lyase</t>
  </si>
  <si>
    <t>87.24600000000002;25.528</t>
  </si>
  <si>
    <t>20.6;9.9</t>
  </si>
  <si>
    <t>47.144;47.144</t>
  </si>
  <si>
    <t>433;433</t>
  </si>
  <si>
    <t>2205700.0;53319.0</t>
  </si>
  <si>
    <t>105300.0;1768.7</t>
  </si>
  <si>
    <t>A0A0K8RCB1;A0A6B0VCU9</t>
  </si>
  <si>
    <t>V5GY25</t>
  </si>
  <si>
    <t>Clathrin heavy chain</t>
  </si>
  <si>
    <t>15.003781410031632</t>
  </si>
  <si>
    <t>9.762116232755675</t>
  </si>
  <si>
    <t>259.01</t>
  </si>
  <si>
    <t>10.9</t>
  </si>
  <si>
    <t>190.85</t>
  </si>
  <si>
    <t>4609500.0</t>
  </si>
  <si>
    <t>4526100.0</t>
  </si>
  <si>
    <t>83361.0</t>
  </si>
  <si>
    <t>33722.0</t>
  </si>
  <si>
    <t>32854.0</t>
  </si>
  <si>
    <t>868.34</t>
  </si>
  <si>
    <t>AGDHTAYLDVVQTAHK;AHVAQLCEK;ALEHYTDLYDIK;ALEHYTDLYDIKR;ELVQVCNDNSLFK;GQFSTDELVAEVEKR;IYIDSNNNPER;LADLEEFVSGPNHADVQR;LFKDAMEYAAESK;LHEGCQEPATHNALAK;NNLAGAEDLFVVK;TGSWEDLVR;TSIDAFDNFDNIALAQR;VGDAAQVVIVDMANPTSPIR</t>
  </si>
  <si>
    <t>807</t>
  </si>
  <si>
    <t>1672</t>
  </si>
  <si>
    <t>96</t>
  </si>
  <si>
    <t>V5HW27</t>
  </si>
  <si>
    <t>Putative programmed cell death protein</t>
  </si>
  <si>
    <t>16.765130672184373</t>
  </si>
  <si>
    <t>13.969386521342285</t>
  </si>
  <si>
    <t>11.612776368229358</t>
  </si>
  <si>
    <t>82.01700000000002</t>
  </si>
  <si>
    <t>92.557</t>
  </si>
  <si>
    <t>4969300.0</t>
  </si>
  <si>
    <t>4343700.0</t>
  </si>
  <si>
    <t>625570.0</t>
  </si>
  <si>
    <t>122140.0</t>
  </si>
  <si>
    <t>127420.0</t>
  </si>
  <si>
    <t>111380.0</t>
  </si>
  <si>
    <t>16040.0</t>
  </si>
  <si>
    <t>3131.8</t>
  </si>
  <si>
    <t>AVYIAIPLKK;CPPTDIQIPFK;HIEMLSASDADLER;HLMEQVETIK;KDVGEELAR;LGHAMELMK;LISDLPVLLER;NQEILVEGER;QIPSGNPTASNSSCVQR;VASQCEELYADAAR;YYDQLTSLESK</t>
  </si>
  <si>
    <t>381;128</t>
  </si>
  <si>
    <t>V5HW27;A0A131XRF2;V5HW27;A0A131XRF2</t>
  </si>
  <si>
    <t>Putative programmed cell death protein;Putative programmed cell death protein;Putative programmed cell death protein;Putative programmed cell death protein</t>
  </si>
  <si>
    <t>82.01700000000002;50.618</t>
  </si>
  <si>
    <t>11;4</t>
  </si>
  <si>
    <t>15.1;7.2</t>
  </si>
  <si>
    <t>92.557;92.557</t>
  </si>
  <si>
    <t>835;835</t>
  </si>
  <si>
    <t>4969300.0;140860.0</t>
  </si>
  <si>
    <t>39;39</t>
  </si>
  <si>
    <t>127420.0;3611.8</t>
  </si>
  <si>
    <t>V5HW27;A0A131XRF2</t>
  </si>
  <si>
    <t>A0A131Y081</t>
  </si>
  <si>
    <t>CCT-theta</t>
  </si>
  <si>
    <t>15.886077584873094</t>
  </si>
  <si>
    <t>14.44895513789196</t>
  </si>
  <si>
    <t>12.153298682854905</t>
  </si>
  <si>
    <t>176.97</t>
  </si>
  <si>
    <t>29.8</t>
  </si>
  <si>
    <t>58.19300000000001</t>
  </si>
  <si>
    <t>2955900.0</t>
  </si>
  <si>
    <t>2146000.0</t>
  </si>
  <si>
    <t>809910.0</t>
  </si>
  <si>
    <t>154880.0</t>
  </si>
  <si>
    <t>82925.0</t>
  </si>
  <si>
    <t>60560.0</t>
  </si>
  <si>
    <t>22365.0</t>
  </si>
  <si>
    <t>4555.2</t>
  </si>
  <si>
    <t>ACEAVLPESGALNVDNIR;FAQALEQLPR;GEENLLESQVK;GSTDSLLDDAER;GTVLLQSAQELR;LSVTSDAAAILNQLEVQHPAAK;MVINHLEK;TAMSSKPLAGADQLAR;TGLTPVQVAEGYQLALR;VAVYTCAFDSTQTETK;VGDMALHYLNK;VVGATPLPK</t>
  </si>
  <si>
    <t>474;148</t>
  </si>
  <si>
    <t>A0A131Y081;V5IJH5;A0A131Y081;V5IJH5</t>
  </si>
  <si>
    <t>CCT-theta;CCT-theta;CCT-theta;CCT-theta</t>
  </si>
  <si>
    <t>176.97;52.791</t>
  </si>
  <si>
    <t>12;3</t>
  </si>
  <si>
    <t>29.8;8.1</t>
  </si>
  <si>
    <t>58.19300000000001;58.19300000000001</t>
  </si>
  <si>
    <t>2955900.0;175810.0</t>
  </si>
  <si>
    <t>82925.0;5170.9</t>
  </si>
  <si>
    <t>A0A131Y081;V5IJH5</t>
  </si>
  <si>
    <t>A0A131Y2B4</t>
  </si>
  <si>
    <t>Prohibitin</t>
  </si>
  <si>
    <t>16.595971308308357</t>
  </si>
  <si>
    <t>16.101052359223093</t>
  </si>
  <si>
    <t>14.055960234452295</t>
  </si>
  <si>
    <t>151.78</t>
  </si>
  <si>
    <t>42.3</t>
  </si>
  <si>
    <t>29.974</t>
  </si>
  <si>
    <t>3048300.0</t>
  </si>
  <si>
    <t>1783000.0</t>
  </si>
  <si>
    <t>1265200.0</t>
  </si>
  <si>
    <t>306580.0</t>
  </si>
  <si>
    <t>169350.0</t>
  </si>
  <si>
    <t>99057.0</t>
  </si>
  <si>
    <t>70291.0</t>
  </si>
  <si>
    <t>17032.0</t>
  </si>
  <si>
    <t>AAQIFNTLGK;AAVITAEGDSQAAALLAK;AFGEAGDALVELR;AVVAQFDASEMITQR;DLQNVNITLR;MYTTLGVDYDER;NVVYLPTGQSTLLSLPQ;QVAQQEAER;VLPSITNEVLK</t>
  </si>
  <si>
    <t>104;33</t>
  </si>
  <si>
    <t>A0A0K8R7K4;A0A131Y2B4;A0A131Y2B4;A0A0K8R7K4</t>
  </si>
  <si>
    <t>Prohibitin;Prohibitin;Prohibitin;Prohibitin</t>
  </si>
  <si>
    <t>151.78;82.24</t>
  </si>
  <si>
    <t>42.3;12.9</t>
  </si>
  <si>
    <t>29.974;29.978</t>
  </si>
  <si>
    <t>272;272</t>
  </si>
  <si>
    <t>3048300.0;343430.0</t>
  </si>
  <si>
    <t>169350.0;19079.0</t>
  </si>
  <si>
    <t>A0A0K8R7K4;A0A131Y2B4</t>
  </si>
  <si>
    <t>A0A147BUS7</t>
  </si>
  <si>
    <t>H(+)-transporting two-sector ATPase</t>
  </si>
  <si>
    <t>15.591580782483854</t>
  </si>
  <si>
    <t>13.068308049345939</t>
  </si>
  <si>
    <t>184.12</t>
  </si>
  <si>
    <t>68.045</t>
  </si>
  <si>
    <t>2202100.0</t>
  </si>
  <si>
    <t>1892900.0</t>
  </si>
  <si>
    <t>309210.0</t>
  </si>
  <si>
    <t>57968.0</t>
  </si>
  <si>
    <t>49378.0</t>
  </si>
  <si>
    <t>8589.2</t>
  </si>
  <si>
    <t>ESSLGYVYAVSGPVVTAEK;GNEMSEVLRDFPELTTEVGGK;LAEMPADSGYPAYLAAR;MSGAAMYELVR;NFSDFVQLR;TTLVANTSNMPVAAR;VGHEELVGEIIK;VLDALFPCVQGGTTAIPGAFGCGK;WEFNPTTFK;YSNSNAIVYVGCGER</t>
  </si>
  <si>
    <t>452</t>
  </si>
  <si>
    <t>A0A147BUS7;A0A131XYH9</t>
  </si>
  <si>
    <t>H(+)-transporting two-sector ATPase;H(+)-transporting two-sector ATPase</t>
  </si>
  <si>
    <t>613</t>
  </si>
  <si>
    <t>36</t>
  </si>
  <si>
    <t>V5HDY5</t>
  </si>
  <si>
    <t>Integral membrane protein 2</t>
  </si>
  <si>
    <t>19.622316407524387</t>
  </si>
  <si>
    <t>14.486206533188534</t>
  </si>
  <si>
    <t>37.766</t>
  </si>
  <si>
    <t>29.188</t>
  </si>
  <si>
    <t>7.5</t>
  </si>
  <si>
    <t>13589000.0</t>
  </si>
  <si>
    <t>13221000.0</t>
  </si>
  <si>
    <t>367200.0</t>
  </si>
  <si>
    <t>830010.0</t>
  </si>
  <si>
    <t>807060.0</t>
  </si>
  <si>
    <t>22950.0</t>
  </si>
  <si>
    <t>AGYYEVDTEIVR;AHDGSLRPESSNPIMDSVR;ECSSLPTYR;VVTPPILDFR</t>
  </si>
  <si>
    <t>569</t>
  </si>
  <si>
    <t>V5HD26;V5H2P4;V5HDY5;A0A131YAA9;V5GYL9</t>
  </si>
  <si>
    <t>Integral membrane protein 2;Integral membrane protein 2;Integral membrane protein 2;Integral membrane protein 2;Integral membrane protein 2</t>
  </si>
  <si>
    <t>4</t>
  </si>
  <si>
    <t>254</t>
  </si>
  <si>
    <t>2</t>
  </si>
  <si>
    <t>16</t>
  </si>
  <si>
    <t>A0A0K8RNH5</t>
  </si>
  <si>
    <t>Annexin (Fragment)</t>
  </si>
  <si>
    <t>12.829782185579846</t>
  </si>
  <si>
    <t>17.371</t>
  </si>
  <si>
    <t>6.2</t>
  </si>
  <si>
    <t>35.199</t>
  </si>
  <si>
    <t>152890.0</t>
  </si>
  <si>
    <t>7280.3</t>
  </si>
  <si>
    <t>ILVSMCTCAR;QEGVPPDQAR</t>
  </si>
  <si>
    <t>True;True</t>
  </si>
  <si>
    <t>110</t>
  </si>
  <si>
    <t>A0A0K8RNH5;A0A147BV15;A0A131Y406</t>
  </si>
  <si>
    <t>Annexin (Fragment);Annexin (Fragment);Annexin</t>
  </si>
  <si>
    <t>321</t>
  </si>
  <si>
    <t>21</t>
  </si>
  <si>
    <t>230307_glyco_zuzka_230403_10h15m11s_iBAQ_prot_pep2ORscore40.csv</t>
  </si>
  <si>
    <t>A0A131Y406</t>
  </si>
  <si>
    <t>Annexin</t>
  </si>
  <si>
    <t>18.128477716873324</t>
  </si>
  <si>
    <t>15.00290289640024</t>
  </si>
  <si>
    <t>21.6</t>
  </si>
  <si>
    <t>59.951</t>
  </si>
  <si>
    <t>3.7</t>
  </si>
  <si>
    <t>8676100.0</t>
  </si>
  <si>
    <t>7897000.0</t>
  </si>
  <si>
    <t>779100.0</t>
  </si>
  <si>
    <t>319400.0</t>
  </si>
  <si>
    <t>286560.0</t>
  </si>
  <si>
    <t>32834.0</t>
  </si>
  <si>
    <t>CEIDMAVIK;GAGTDDKTLIR;GAGTDEDCLIEILCTR;GDTSGDFQR;ILVSMCTCAR;LADHDIMDAIK;LADHDIMDAIKK;MGTDESTFNALLASQSFDQLR;QEGVPPDQAR;SLEEAIKGDTSGDYR;YGKDLESAIR</t>
  </si>
  <si>
    <t>472</t>
  </si>
  <si>
    <t>537</t>
  </si>
  <si>
    <t>1</t>
  </si>
  <si>
    <t>23</t>
  </si>
  <si>
    <t>A0A0K8RHR7</t>
  </si>
  <si>
    <t>T-complex protein 1 subunit gamma</t>
  </si>
  <si>
    <t>17.439002966403518</t>
  </si>
  <si>
    <t>13.160454476301535</t>
  </si>
  <si>
    <t>82.986</t>
  </si>
  <si>
    <t>25.1</t>
  </si>
  <si>
    <t>60.948</t>
  </si>
  <si>
    <t>6072500.0</t>
  </si>
  <si>
    <t>5752200.0</t>
  </si>
  <si>
    <t>320320.0</t>
  </si>
  <si>
    <t>186850.0</t>
  </si>
  <si>
    <t>177690.0</t>
  </si>
  <si>
    <t>9155.7</t>
  </si>
  <si>
    <t>AFEIIPATLVQNCGANTIR;DKGDGDQGGPAPAPTEESMKE;GASKDVLQEVER;GVMLNKDVTHPK;GVSDLAQHYLMK;IPGGSIEESCVLR;ISTPVDVNNEEQMTNIIK;LRPDIVITEK;NLQDAMAVAR;TDELKEEDVGTK</t>
  </si>
  <si>
    <t>251</t>
  </si>
  <si>
    <t>A0A0K8RHR7;A0A131Y078</t>
  </si>
  <si>
    <t>T-complex protein 1 subunit gamma;T-complex protein 1 subunit gamma</t>
  </si>
  <si>
    <t>553</t>
  </si>
  <si>
    <t>32</t>
  </si>
  <si>
    <t>A0A0K8R6Z2</t>
  </si>
  <si>
    <t>Putative enoyl-coa hydratase/isomerase</t>
  </si>
  <si>
    <t>15.896663519676776</t>
  </si>
  <si>
    <t>15.462502272597265</t>
  </si>
  <si>
    <t>77.64399999999998</t>
  </si>
  <si>
    <t>27.1</t>
  </si>
  <si>
    <t>42.754</t>
  </si>
  <si>
    <t>3233500.0</t>
  </si>
  <si>
    <t>2145400.0</t>
  </si>
  <si>
    <t>1088100.0</t>
  </si>
  <si>
    <t>106160.0</t>
  </si>
  <si>
    <t>61006.0</t>
  </si>
  <si>
    <t>45152.0</t>
  </si>
  <si>
    <t>ACEVLMMNK;ANNLECER;APVLEDLHK;AVMAFFQGK;CNVAKPGTFDFVGK;DLNNVPEEPSNDVK;EAEECGFVSK;LGEMSQEDAQK;LGEMSQEDAQKEYASIVTK;NSITLEMYEEVIK</t>
  </si>
  <si>
    <t>92</t>
  </si>
  <si>
    <t>A0A0K8R6Z2;A0A131XYW1;A0A147BHW6;V5HJC3</t>
  </si>
  <si>
    <t>Putative enoyl-coa hydratase/isomerase;Putative enoyl-coa hydratase/isomerase;Putative enoyl-coa delta isomerase 2 mitochondrial-like protein;ACB domain-containing protein (Fragment)</t>
  </si>
  <si>
    <t>388</t>
  </si>
  <si>
    <t>A0A6B0VEH6</t>
  </si>
  <si>
    <t>Vinculin</t>
  </si>
  <si>
    <t>14.777974428340023</t>
  </si>
  <si>
    <t>13.174832079007395</t>
  </si>
  <si>
    <t>9.945195074408009</t>
  </si>
  <si>
    <t>22.5</t>
  </si>
  <si>
    <t>106.56</t>
  </si>
  <si>
    <t>5063300.0</t>
  </si>
  <si>
    <t>4508400.0</t>
  </si>
  <si>
    <t>554840.0</t>
  </si>
  <si>
    <t>59150.0</t>
  </si>
  <si>
    <t>37341.0</t>
  </si>
  <si>
    <t>28094.0</t>
  </si>
  <si>
    <t>9247.4</t>
  </si>
  <si>
    <t>985.83</t>
  </si>
  <si>
    <t>AADEHFENLHK;AEIVQLCNEIDSLTR;APPRPPPPCETDDEFEER;GTSPQAQSLAR;HTEMCEDAMAR;IPTIGTQLR;LLEEASALLK;NLADEATDTASFVK;NVALGGASNKK;QESDNSEDPIFIGR;QIAEASEEVTR;SGIQQLAHTVGGR;TAESCPMPQR;TIESILEPVAQQVSR;VNQAADTLQGTVTPMIQNAK;VVEDFIDITTPLK;WLVNPGLSDR</t>
  </si>
  <si>
    <t>676;211</t>
  </si>
  <si>
    <t>V5IK57;A0A6B0VFC1;A0A6B0VEH6;V5IK57;A0A6B0VFC1;A0A6B0VEH6</t>
  </si>
  <si>
    <t>Vinculin;Vinculin;Vinculin;Vinculin;Vinculin;Vinculin</t>
  </si>
  <si>
    <t>323.31;22.539</t>
  </si>
  <si>
    <t>17;2</t>
  </si>
  <si>
    <t>22.5;3.5</t>
  </si>
  <si>
    <t>106.56;106.56</t>
  </si>
  <si>
    <t>959;959</t>
  </si>
  <si>
    <t>5063300.0;83478.0</t>
  </si>
  <si>
    <t>60;60</t>
  </si>
  <si>
    <t>37341.0;1391.3</t>
  </si>
  <si>
    <t>V5IK57;A0A6B0VFC1;A0A6B0VEH6</t>
  </si>
  <si>
    <t>A0A0K8REE7</t>
  </si>
  <si>
    <t>60S acidic ribosomal protein P0</t>
  </si>
  <si>
    <t>16.533329732305837</t>
  </si>
  <si>
    <t>15.323758479706306</t>
  </si>
  <si>
    <t>53.489</t>
  </si>
  <si>
    <t>28.2</t>
  </si>
  <si>
    <t>34.705</t>
  </si>
  <si>
    <t>2173800.0</t>
  </si>
  <si>
    <t>1517600.0</t>
  </si>
  <si>
    <t>656190.0</t>
  </si>
  <si>
    <t>135860.0</t>
  </si>
  <si>
    <t>94848.0</t>
  </si>
  <si>
    <t>41012.0</t>
  </si>
  <si>
    <t>AGALAPLDVMIPAQNTGLGPEK;CFIVGVDNVGSK;FVAAAAAAAPAAGGGAAAKPDAK;GHLDNNPALEK;LVQLLDEYPK;TSFFQALQIPTK</t>
  </si>
  <si>
    <t>201</t>
  </si>
  <si>
    <t>A0A0K8REE7;V5HJ39;A0A131XRJ4</t>
  </si>
  <si>
    <t>60S acidic ribosomal protein P0;Putative ribosomal protein p0;60S acidic ribosomal protein P0</t>
  </si>
  <si>
    <t>319</t>
  </si>
  <si>
    <t>A0A0K8RDN7</t>
  </si>
  <si>
    <t>Putative differentiation-related protein</t>
  </si>
  <si>
    <t>11.646783691837792</t>
  </si>
  <si>
    <t>13.624681241788936</t>
  </si>
  <si>
    <t>13.182347794078344</t>
  </si>
  <si>
    <t>47.368</t>
  </si>
  <si>
    <t>48.919</t>
  </si>
  <si>
    <t>364260.0</t>
  </si>
  <si>
    <t>73750.0</t>
  </si>
  <si>
    <t>290510.0</t>
  </si>
  <si>
    <t>195210.0</t>
  </si>
  <si>
    <t>12631.0</t>
  </si>
  <si>
    <t>3206.5</t>
  </si>
  <si>
    <t>9295.7</t>
  </si>
  <si>
    <t>ISDCGMVLEEQPGKVSEAFR;MDPTTSSWMK;SSAASLNEALEMR;SSWTEWGYQK</t>
  </si>
  <si>
    <t>194;61</t>
  </si>
  <si>
    <t>A0A131XVX4;A0A0K8RDN7;A0A6B0U0S8;A0A0K8RDN7;A0A131XVX4</t>
  </si>
  <si>
    <t>Putative misexpression suppressor of ksr;Putative differentiation-related protein;Uncharacterized protein;Putative differentiation-related protein;Putative misexpression suppressor of ksr</t>
  </si>
  <si>
    <t>47.368;35.228</t>
  </si>
  <si>
    <t>12.3;8.4</t>
  </si>
  <si>
    <t>48.919;44.582</t>
  </si>
  <si>
    <t>432;394</t>
  </si>
  <si>
    <t>364260.0;274830.0</t>
  </si>
  <si>
    <t>23;21</t>
  </si>
  <si>
    <t>12631.0;13087.0</t>
  </si>
  <si>
    <t>A0A131XVX4;A0A0K8RDN7</t>
  </si>
  <si>
    <t>V5HPU0</t>
  </si>
  <si>
    <t>Putative endocytosis/signaling protein ehd1</t>
  </si>
  <si>
    <t>16.07785883597176</t>
  </si>
  <si>
    <t>11.693617630479885</t>
  </si>
  <si>
    <t>43.276</t>
  </si>
  <si>
    <t>5.2</t>
  </si>
  <si>
    <t>61.077</t>
  </si>
  <si>
    <t>2174500.0</t>
  </si>
  <si>
    <t>2075100.0</t>
  </si>
  <si>
    <t>99369.0</t>
  </si>
  <si>
    <t>72482.0</t>
  </si>
  <si>
    <t>69170.0</t>
  </si>
  <si>
    <t>3312.3</t>
  </si>
  <si>
    <t>GEGIDAGSLEPDWIVAK;MFSWLNTDDSR</t>
  </si>
  <si>
    <t>508</t>
  </si>
  <si>
    <t>V5HPU0;A0A131Y206</t>
  </si>
  <si>
    <t>Putative endocytosis/signaling protein ehd1;Putative endocytosis/signaling protein ehd1</t>
  </si>
  <si>
    <t>A0A147BVT1</t>
  </si>
  <si>
    <t>Putative translation elongation factor ef-1 gamma</t>
  </si>
  <si>
    <t>16.973316196244074</t>
  </si>
  <si>
    <t>13.78759652544136</t>
  </si>
  <si>
    <t>50.715</t>
  </si>
  <si>
    <t>10.6</t>
  </si>
  <si>
    <t>49.302</t>
  </si>
  <si>
    <t>3027900.0</t>
  </si>
  <si>
    <t>2702200.0</t>
  </si>
  <si>
    <t>296960.0</t>
  </si>
  <si>
    <t>144190.0</t>
  </si>
  <si>
    <t>128670.0</t>
  </si>
  <si>
    <t>14141.0</t>
  </si>
  <si>
    <t>AAGTLYTWR;GTFNMDDFKR;ILIAAEYSK;KLDPNAPETK;LDPNAPETK;TLVDEYFK</t>
  </si>
  <si>
    <t>453</t>
  </si>
  <si>
    <t>A0A147BVT1;A0A131XYJ4;V5GXZ5</t>
  </si>
  <si>
    <t>Putative translation elongation factor ef-1 gamma;Putative elongation factor-1 gamma;Putative elongation factor-1 gamma (Fragment)</t>
  </si>
  <si>
    <t>432</t>
  </si>
  <si>
    <t>A0A0K8RE52</t>
  </si>
  <si>
    <t>Transaldolase</t>
  </si>
  <si>
    <t>15.228217442293436</t>
  </si>
  <si>
    <t>15.891617593897914</t>
  </si>
  <si>
    <t>72.536</t>
  </si>
  <si>
    <t>36.509</t>
  </si>
  <si>
    <t>1906900.0</t>
  </si>
  <si>
    <t>920730.0</t>
  </si>
  <si>
    <t>986220.0</t>
  </si>
  <si>
    <t>99177.0</t>
  </si>
  <si>
    <t>38384.0</t>
  </si>
  <si>
    <t>60793.0</t>
  </si>
  <si>
    <t>EITTVVADTGDFEVMK;ILDWHVANTATK;IYNYYKR;LASTWEGIQAAK;LPQYSHLVDEAVQYGK;SFQPLEDPGVLSVTR;VEVNEAIFR;WELNEDQMATDK;WELNEDQMATDKLSDGIR</t>
  </si>
  <si>
    <t>198</t>
  </si>
  <si>
    <t>A0A0K8RE52;A0A6B0V826</t>
  </si>
  <si>
    <t>Transaldolase;Transaldolase (Fragment)</t>
  </si>
  <si>
    <t>331</t>
  </si>
  <si>
    <t>A0A0K8RRK3</t>
  </si>
  <si>
    <t>Putative prosaposin (Fragment)</t>
  </si>
  <si>
    <t>18.93102024101966</t>
  </si>
  <si>
    <t>12.244036723730767</t>
  </si>
  <si>
    <t>11.603301794817348</t>
  </si>
  <si>
    <t>10.3</t>
  </si>
  <si>
    <t>52.909</t>
  </si>
  <si>
    <t>3.4</t>
  </si>
  <si>
    <t>18305000.0</t>
  </si>
  <si>
    <t>18118000.0</t>
  </si>
  <si>
    <t>187510.0</t>
  </si>
  <si>
    <t>71560.0</t>
  </si>
  <si>
    <t>504660.0</t>
  </si>
  <si>
    <t>499810.0</t>
  </si>
  <si>
    <t>4850.9</t>
  </si>
  <si>
    <t>3111.3</t>
  </si>
  <si>
    <t>ALDHVCDLCPGENK;ALDHVCDLCPGENKQK;ATSLPSAPK;CDTCTTVVDYVEK;FVDMCSDGTEQSK;ILQSKPNDKEISK;KALDHVCDLCPGENK;KALDHVCDLCPGENKQK;LCDELPQQFADECR;LLDGVCNLFAK;LSKCDTCTTVVDYVEK;LVDPNPECAFCQSLVK;LVYDELKDDKTEAAVR;RQPEAFVADVK;VQEALDKLCDELPQQFADECR</t>
  </si>
  <si>
    <t>True;True;False;False;False;False;True;True;False;False;False;True;True;False;False</t>
  </si>
  <si>
    <t>356;124</t>
  </si>
  <si>
    <t>A0A0K8RRK3;A0A0K8RRK3</t>
  </si>
  <si>
    <t>Putative prosaposin (Fragment);Putative prosaposin (Fragment)</t>
  </si>
  <si>
    <t>323.31;11.578</t>
  </si>
  <si>
    <t>10.3;6.7</t>
  </si>
  <si>
    <t>52.909;52.909</t>
  </si>
  <si>
    <t>477;477</t>
  </si>
  <si>
    <t>1;1</t>
  </si>
  <si>
    <t>30.0;22.2</t>
  </si>
  <si>
    <t>3.4;3.4</t>
  </si>
  <si>
    <t>18305000.0;79763.0</t>
  </si>
  <si>
    <t>504660.0;3111.3</t>
  </si>
  <si>
    <t>V5HRQ3</t>
  </si>
  <si>
    <t>T-complex protein 1 subunit eta</t>
  </si>
  <si>
    <t>15.187236071401406</t>
  </si>
  <si>
    <t>13.618729615567545</t>
  </si>
  <si>
    <t>9.941165013163637</t>
  </si>
  <si>
    <t>91.576</t>
  </si>
  <si>
    <t>20.8</t>
  </si>
  <si>
    <t>58.035</t>
  </si>
  <si>
    <t>1646300.0</t>
  </si>
  <si>
    <t>1231200.0</t>
  </si>
  <si>
    <t>415110.0</t>
  </si>
  <si>
    <t>32442.0</t>
  </si>
  <si>
    <t>49888.0</t>
  </si>
  <si>
    <t>37309.0</t>
  </si>
  <si>
    <t>12579.0</t>
  </si>
  <si>
    <t>983.08</t>
  </si>
  <si>
    <t>ATISNDGATIMK;CELLEEIQIGGER;GGAEQFIEETER;QLCDNAGLDATTLLNK;SQVISNINACQVIADAVR;VQNVQEYQNVVDAEWEVLYEK;VVDEDLRR;YNLFTGCPETR</t>
  </si>
  <si>
    <t>478;152</t>
  </si>
  <si>
    <t>V5HRQ3;A0A131Y0C2;V5HRQ3;A0A131Y0C2</t>
  </si>
  <si>
    <t>T-complex protein 1 subunit eta;T-complex protein 1 subunit eta;T-complex protein 1 subunit eta;T-complex protein 1 subunit eta</t>
  </si>
  <si>
    <t>91.576;28.899</t>
  </si>
  <si>
    <t>20.8;3.4</t>
  </si>
  <si>
    <t>58.035;58.035</t>
  </si>
  <si>
    <t>533;533</t>
  </si>
  <si>
    <t>1646300.0;32442.0</t>
  </si>
  <si>
    <t>49888.0;983.08</t>
  </si>
  <si>
    <t>V5HRQ3;A0A131Y0C2</t>
  </si>
  <si>
    <t>V5I3C9</t>
  </si>
  <si>
    <t>Putative myosin class v heavy chain (Fragment)</t>
  </si>
  <si>
    <t>13.471040085594252</t>
  </si>
  <si>
    <t>10.465668430553997</t>
  </si>
  <si>
    <t>32.643</t>
  </si>
  <si>
    <t>3.1</t>
  </si>
  <si>
    <t>227.62</t>
  </si>
  <si>
    <t>1251400.0</t>
  </si>
  <si>
    <t>1112800.0</t>
  </si>
  <si>
    <t>138580.0</t>
  </si>
  <si>
    <t>12770.0</t>
  </si>
  <si>
    <t>11355.0</t>
  </si>
  <si>
    <t>1414.1</t>
  </si>
  <si>
    <t>AKQEAGISDLEER;IDAPLVLDQLR;LENNALVQER;NSDQATLPDNTVAQK;TVSQLYKDQLAK</t>
  </si>
  <si>
    <t>883</t>
  </si>
  <si>
    <t>1972</t>
  </si>
  <si>
    <t>98</t>
  </si>
  <si>
    <t>V5HLE1</t>
  </si>
  <si>
    <t>Dynein light chain</t>
  </si>
  <si>
    <t>19.880722468482926</t>
  </si>
  <si>
    <t>16.31954864557708</t>
  </si>
  <si>
    <t>146.85</t>
  </si>
  <si>
    <t>8.1152</t>
  </si>
  <si>
    <t>4328200.0</t>
  </si>
  <si>
    <t>3977200.0</t>
  </si>
  <si>
    <t>351000.0</t>
  </si>
  <si>
    <t>1047200.0</t>
  </si>
  <si>
    <t>965370.0</t>
  </si>
  <si>
    <t>81785.0</t>
  </si>
  <si>
    <t>NADMSEEMQQDAVDVATQALEK</t>
  </si>
  <si>
    <t>True</t>
  </si>
  <si>
    <t>352</t>
  </si>
  <si>
    <t>V5IFJ9;A0A0K8RR14;V5HLE1</t>
  </si>
  <si>
    <t>Dynein light chain;Dynein light chain (Fragment);Dynein light chain</t>
  </si>
  <si>
    <t>71</t>
  </si>
  <si>
    <t>A0A0K8RR14;V5HLE1</t>
  </si>
  <si>
    <t>A0A131XXE5</t>
  </si>
  <si>
    <t>CCT-epsilon</t>
  </si>
  <si>
    <t>15.608745726110811</t>
  </si>
  <si>
    <t>12.995643506190625</t>
  </si>
  <si>
    <t>11.133912814239038</t>
  </si>
  <si>
    <t>112.47</t>
  </si>
  <si>
    <t>58.833</t>
  </si>
  <si>
    <t>0.0</t>
  </si>
  <si>
    <t>3.9</t>
  </si>
  <si>
    <t>1860400.0</t>
  </si>
  <si>
    <t>1599000.0</t>
  </si>
  <si>
    <t>261350.0</t>
  </si>
  <si>
    <t>71909.0</t>
  </si>
  <si>
    <t>58137.0</t>
  </si>
  <si>
    <t>49969.0</t>
  </si>
  <si>
    <t>8167.3</t>
  </si>
  <si>
    <t>2247.2</t>
  </si>
  <si>
    <t>FSELSADKLGSAGVVR;IADGFEMAAR;LIQTAMTTLGSK;MLVIEECPNSR;MMVSSDGDVTVTNDGATILK;YEQQQFELMVDQVK</t>
  </si>
  <si>
    <t>439;137</t>
  </si>
  <si>
    <t>A0A131XXE5;A0A131XXE5;V5I533</t>
  </si>
  <si>
    <t>CCT-epsilon;CCT-epsilon;CCT-epsilon</t>
  </si>
  <si>
    <t>112.47;22.573</t>
  </si>
  <si>
    <t>15.3;5.7</t>
  </si>
  <si>
    <t>58.833;58.833</t>
  </si>
  <si>
    <t>541;541</t>
  </si>
  <si>
    <t>2;2</t>
  </si>
  <si>
    <t>3.9;5.7</t>
  </si>
  <si>
    <t>1860400.0;71909.0</t>
  </si>
  <si>
    <t>58137.0;2247.2</t>
  </si>
  <si>
    <t>A0A131Y3G4</t>
  </si>
  <si>
    <t>Alanine--tRNA ligase</t>
  </si>
  <si>
    <t>13.53551839776867</t>
  </si>
  <si>
    <t>12.060932308981288</t>
  </si>
  <si>
    <t>11.731319031025064</t>
  </si>
  <si>
    <t>55.386</t>
  </si>
  <si>
    <t>10.8</t>
  </si>
  <si>
    <t>107.09</t>
  </si>
  <si>
    <t>944590.0</t>
  </si>
  <si>
    <t>693990.0</t>
  </si>
  <si>
    <t>250600.0</t>
  </si>
  <si>
    <t>180200.0</t>
  </si>
  <si>
    <t>16147.0</t>
  </si>
  <si>
    <t>11874.0</t>
  </si>
  <si>
    <t>4272.7</t>
  </si>
  <si>
    <t>3400.0</t>
  </si>
  <si>
    <t>AAAQLASQAGDSK;AAEQSAVELISK;ALEVAHNFAK;AQAQQMAIENVK;AVFNETYPDPVR;GGGREESAQAIGNNVSSLDK;QIWMNLGVPEER;VGKEDTDGIDMAYR</t>
  </si>
  <si>
    <t>533;77</t>
  </si>
  <si>
    <t>A0A131Y3G4;A0A0K8RGA6;A0A131Y3G4;A0A0K8RGA6</t>
  </si>
  <si>
    <t>Alanine--tRNA ligase;Alanine--tRNA ligase;Alanine--tRNA ligase;Alanine--tRNA ligase</t>
  </si>
  <si>
    <t>55.386;12.653</t>
  </si>
  <si>
    <t>10.8;2.5</t>
  </si>
  <si>
    <t>107.09;107.09</t>
  </si>
  <si>
    <t>968;968</t>
  </si>
  <si>
    <t>944590.0;180200.0</t>
  </si>
  <si>
    <t>53;53</t>
  </si>
  <si>
    <t>16147.0;3400.0</t>
  </si>
  <si>
    <t>A0A131Y3G4;A0A0K8RGA6</t>
  </si>
  <si>
    <t>A0A131YAG2</t>
  </si>
  <si>
    <t>9.42385125550734</t>
  </si>
  <si>
    <t>11.732803394393494</t>
  </si>
  <si>
    <t>58.871</t>
  </si>
  <si>
    <t>8.3</t>
  </si>
  <si>
    <t>102.95</t>
  </si>
  <si>
    <t>233150.0</t>
  </si>
  <si>
    <t>39150.0</t>
  </si>
  <si>
    <t>194000.0</t>
  </si>
  <si>
    <t>4090.3</t>
  </si>
  <si>
    <t>686.85</t>
  </si>
  <si>
    <t>3403.5</t>
  </si>
  <si>
    <t>ESTDTDTAEQIIDSFR;LASDLLDWIR;MLDAEDMNSTAMPDER;MVSDIASAWK;NINEVENQILTR;YTQYTMETLR</t>
  </si>
  <si>
    <t>571</t>
  </si>
  <si>
    <t>A0A131YAG2;V5GPX7;V5HLX2</t>
  </si>
  <si>
    <t>Putative ca2+-binding actin-bundling protein (Fragment);Putative alpha actinin;Putative alpha actinin (Fragment)</t>
  </si>
  <si>
    <t>889</t>
  </si>
  <si>
    <t>57</t>
  </si>
  <si>
    <t>A0A0K8R8B8</t>
  </si>
  <si>
    <t>Putative transforming growth factor beta induced</t>
  </si>
  <si>
    <t>15.575214225677641</t>
  </si>
  <si>
    <t>15.234443239689758</t>
  </si>
  <si>
    <t>12.39456987451014</t>
  </si>
  <si>
    <t>223.87</t>
  </si>
  <si>
    <t>19.2</t>
  </si>
  <si>
    <t>87.741</t>
  </si>
  <si>
    <t>3078900.0</t>
  </si>
  <si>
    <t>1708700.0</t>
  </si>
  <si>
    <t>1370200.0</t>
  </si>
  <si>
    <t>188450.0</t>
  </si>
  <si>
    <t>87371.0</t>
  </si>
  <si>
    <t>48821.0</t>
  </si>
  <si>
    <t>38550.0</t>
  </si>
  <si>
    <t>5384.4</t>
  </si>
  <si>
    <t>DGDKLLADGSAVVAR;DIEQTNEVTSSQDEEQGK;INEFYNPAK;LLADGSAVVAR;MLASLQGEDAESFVK;NLNNEPVTLER;QCQETEDAFICTTK;SLDGNTVPTQR;SNAGPFTVLAPTDQAFQR;TTTETFVCCHGFVR;VLGAQPEGQDR;VVSANNPVCGGTVYLIDK</t>
  </si>
  <si>
    <t>116;36</t>
  </si>
  <si>
    <t>A0A0K8R8B8;A0A0K8R8B8</t>
  </si>
  <si>
    <t>Putative transforming growth factor beta induced;Putative transforming growth factor beta induced</t>
  </si>
  <si>
    <t>223.87;47.887</t>
  </si>
  <si>
    <t>12;4</t>
  </si>
  <si>
    <t>19.2;6.8</t>
  </si>
  <si>
    <t>87.741;87.741</t>
  </si>
  <si>
    <t>800;800</t>
  </si>
  <si>
    <t>3078900.0;188450.0</t>
  </si>
  <si>
    <t>35;35</t>
  </si>
  <si>
    <t>87371.0;5384.4</t>
  </si>
  <si>
    <t>V5IEU7</t>
  </si>
  <si>
    <t>Replication protein A subunit</t>
  </si>
  <si>
    <t>16.802844488420686</t>
  </si>
  <si>
    <t>12.145</t>
  </si>
  <si>
    <t>5.5</t>
  </si>
  <si>
    <t>67.074</t>
  </si>
  <si>
    <t>3811700.0</t>
  </si>
  <si>
    <t>3772800.0</t>
  </si>
  <si>
    <t>115510.0</t>
  </si>
  <si>
    <t>114330.0</t>
  </si>
  <si>
    <t>LGNPAMPSSTGAAAPSDGDGASNR;LVNLENGLYR</t>
  </si>
  <si>
    <t>409</t>
  </si>
  <si>
    <t>V5IEU7;A0A131XU94</t>
  </si>
  <si>
    <t>Replication protein A subunit;Replication protein A subunit</t>
  </si>
  <si>
    <t>33</t>
  </si>
  <si>
    <t>A0A131XYW9</t>
  </si>
  <si>
    <t>Putative chaperonin complex component tcp-1 zeta subunit cct6 (Fragment)</t>
  </si>
  <si>
    <t>15.858709543146265</t>
  </si>
  <si>
    <t>13.439051680591731</t>
  </si>
  <si>
    <t>10.40375768500011</t>
  </si>
  <si>
    <t>157.58</t>
  </si>
  <si>
    <t>9.6</t>
  </si>
  <si>
    <t>56.51600000000001</t>
  </si>
  <si>
    <t>1974800.0</t>
  </si>
  <si>
    <t>1663800.0</t>
  </si>
  <si>
    <t>310970.0</t>
  </si>
  <si>
    <t>36577.0</t>
  </si>
  <si>
    <t>70529.0</t>
  </si>
  <si>
    <t>59422.0</t>
  </si>
  <si>
    <t>11106.0</t>
  </si>
  <si>
    <t>1354.7</t>
  </si>
  <si>
    <t>GLVLDHGAR;ILAEGFELAQAK;QADLYVSEGLHPR;TLATNSGLDPQDVLVK</t>
  </si>
  <si>
    <t>459;143</t>
  </si>
  <si>
    <t>A0A131XYW9;V5IJU7;V5IJU7;A0A131XYW9</t>
  </si>
  <si>
    <t>Putative chaperonin complex component tcp-1 zeta subunit cct6 (Fragment);Putative chaperonin complex component tcp-1 zeta subunit cct6 (Fragment);Putative chaperonin complex component tcp-1 zeta subunit cct6 (Fragment);Putative chaperonin complex component tcp-1 zeta subunit cct6 (Fragment)</t>
  </si>
  <si>
    <t>157.58;11.062</t>
  </si>
  <si>
    <t>9.6;4.2</t>
  </si>
  <si>
    <t>56.51600000000001;55.99800000000001</t>
  </si>
  <si>
    <t>520;520</t>
  </si>
  <si>
    <t>1974800.0;36577.0</t>
  </si>
  <si>
    <t>28;27</t>
  </si>
  <si>
    <t>70529.0;1354.7</t>
  </si>
  <si>
    <t>A0A131XYW9;V5IJU7</t>
  </si>
  <si>
    <t>A0A0K8R4G9</t>
  </si>
  <si>
    <t>16.041060185685357</t>
  </si>
  <si>
    <t>13.161934906694789</t>
  </si>
  <si>
    <t>199.89</t>
  </si>
  <si>
    <t>47.525</t>
  </si>
  <si>
    <t>1584300.0</t>
  </si>
  <si>
    <t>1410200.0</t>
  </si>
  <si>
    <t>174140.0</t>
  </si>
  <si>
    <t>76593.0</t>
  </si>
  <si>
    <t>67428.0</t>
  </si>
  <si>
    <t>9165.1</t>
  </si>
  <si>
    <t>AADAAPPPELHQVTK;GSFSYEGINEFLR;LGAVDATVHQGLASK;LPDVVDTEAWDGK;LPDVVDTEAWDGKDAK;TAEGVASAGLQELK;TAEGVASAGLQELKK</t>
  </si>
  <si>
    <t>69</t>
  </si>
  <si>
    <t>A0A0K8R4G9;V5HI92;V5H1Y6</t>
  </si>
  <si>
    <t>Protein disulfide-isomerase;Protein disulfide-isomerase;Protein disulfide-isomerase</t>
  </si>
  <si>
    <t>435</t>
  </si>
  <si>
    <t>A0A0K8R8P1</t>
  </si>
  <si>
    <t>Putative gtpase rab2 small g protein superfamily</t>
  </si>
  <si>
    <t>17.127772710381848</t>
  </si>
  <si>
    <t>15.18084156556666</t>
  </si>
  <si>
    <t>69.961</t>
  </si>
  <si>
    <t>31.1</t>
  </si>
  <si>
    <t>23.437</t>
  </si>
  <si>
    <t>2665600.0</t>
  </si>
  <si>
    <t>2145600.0</t>
  </si>
  <si>
    <t>520010.0</t>
  </si>
  <si>
    <t>180360.0</t>
  </si>
  <si>
    <t>143210.0</t>
  </si>
  <si>
    <t>37144.0</t>
  </si>
  <si>
    <t>EVKKEEGEAFAR;IQEGVFDINNEANGIK;LQIWDTAGQEAFR;TAANVEEAFINTAK;YIIIGDTGVGK</t>
  </si>
  <si>
    <t>126</t>
  </si>
  <si>
    <t>212</t>
  </si>
  <si>
    <t>A0A147BVB3</t>
  </si>
  <si>
    <t>Putative tyrosine kinase eph ephrin receptor family (Fragment)</t>
  </si>
  <si>
    <t>13.20725841036353</t>
  </si>
  <si>
    <t>12.194141238863134</t>
  </si>
  <si>
    <t>72.711</t>
  </si>
  <si>
    <t>13.1</t>
  </si>
  <si>
    <t>109.37</t>
  </si>
  <si>
    <t>1113700.0</t>
  </si>
  <si>
    <t>784140.0</t>
  </si>
  <si>
    <t>329610.0</t>
  </si>
  <si>
    <t>14144.0</t>
  </si>
  <si>
    <t>9457.6</t>
  </si>
  <si>
    <t>4686.0</t>
  </si>
  <si>
    <t>AEQFALPGSSECGTRPPCTSDDYFETR;CMSLEGWGSCR;HQDSVHLPVSGK;LPYGIESCKPCGPGLR;SIEHSEMYK;TWQELPSNMGSR;VDDCTTSCGAGMYFDR;VSVPRPQTCVGGAPNAPQR;YSLGGGLR</t>
  </si>
  <si>
    <t>610</t>
  </si>
  <si>
    <t>A0A147BVB3;V5ICB7</t>
  </si>
  <si>
    <t>Putative tyrosine kinase eph ephrin receptor family (Fragment);Putative tyrosine kinase eph ephrin receptor family</t>
  </si>
  <si>
    <t>995</t>
  </si>
  <si>
    <t>52</t>
  </si>
  <si>
    <t>A0A131Y043</t>
  </si>
  <si>
    <t>Multifunctional fusion protein (Fragment)</t>
  </si>
  <si>
    <t>15.639792893279312</t>
  </si>
  <si>
    <t>12.432515802195606</t>
  </si>
  <si>
    <t>71.351</t>
  </si>
  <si>
    <t>26.3</t>
  </si>
  <si>
    <t>62.177</t>
  </si>
  <si>
    <t>2140100.0</t>
  </si>
  <si>
    <t>1935500.0</t>
  </si>
  <si>
    <t>204530.0</t>
  </si>
  <si>
    <t>56583.0</t>
  </si>
  <si>
    <t>51056.0</t>
  </si>
  <si>
    <t>5527.9</t>
  </si>
  <si>
    <t>DTAPFGLTASIFGR;IFEEAGFPPGVINFIPSEGR;IPLTDIAYPYMAS;KLLQEALER;LREQLLEAHK;QVAQNLDSYGNFPR;STGAVVGQQPFGGSR;TFGDVTSR;TGFFVQPTILETSDPLDR;VGSPLEFDTFTSAVIDR;VYVPDNLWPK</t>
  </si>
  <si>
    <t>562</t>
  </si>
  <si>
    <t>3</t>
  </si>
  <si>
    <t>37</t>
  </si>
  <si>
    <t>A0A0K8R390</t>
  </si>
  <si>
    <t>Putative amino acid transporter</t>
  </si>
  <si>
    <t>12.980585887013447</t>
  </si>
  <si>
    <t>13.200806671669195</t>
  </si>
  <si>
    <t>79.529</t>
  </si>
  <si>
    <t>7.8</t>
  </si>
  <si>
    <t>67.907</t>
  </si>
  <si>
    <t>437450.0</t>
  </si>
  <si>
    <t>202060.0</t>
  </si>
  <si>
    <t>235390.0</t>
  </si>
  <si>
    <t>17498.0</t>
  </si>
  <si>
    <t>8082.5</t>
  </si>
  <si>
    <t>9415.4</t>
  </si>
  <si>
    <t>DSNNDNTGDFEGLTSK;GTPLFYYGDELGVQGDLQDQSK;MEVVENENYK</t>
  </si>
  <si>
    <t>True;True;True</t>
  </si>
  <si>
    <t>A0A0K8R390;A0A131XX49</t>
  </si>
  <si>
    <t>Putative amino acid transporter;Putative amino acid transporter</t>
  </si>
  <si>
    <t>618</t>
  </si>
  <si>
    <t>A0A0K8RNA1</t>
  </si>
  <si>
    <t>16.186385106421522</t>
  </si>
  <si>
    <t>14.257682480708766</t>
  </si>
  <si>
    <t>11.214379839011288</t>
  </si>
  <si>
    <t>68.55199999999999</t>
  </si>
  <si>
    <t>21.5</t>
  </si>
  <si>
    <t>44.276</t>
  </si>
  <si>
    <t>2234900.0</t>
  </si>
  <si>
    <t>1715200.0</t>
  </si>
  <si>
    <t>519680.0</t>
  </si>
  <si>
    <t>73412.0</t>
  </si>
  <si>
    <t>94163.0</t>
  </si>
  <si>
    <t>74574.0</t>
  </si>
  <si>
    <t>19588.0</t>
  </si>
  <si>
    <t>2376.1</t>
  </si>
  <si>
    <t>DAGVAWVVAR;EALDGGALLPLGGTAETSGYK;FLGTNPISVAAPGK;KGEPIPEGWAINSEGK;MQGLMDQAR;SQVPTDPECPVLVPGDPER;SQVPTDPECPVLVPGDPERK</t>
  </si>
  <si>
    <t>314;108</t>
  </si>
  <si>
    <t>A0A0K8RNA1;A0A0K8RNA1</t>
  </si>
  <si>
    <t>Uncharacterized protein (Fragment);Uncharacterized protein (Fragment)</t>
  </si>
  <si>
    <t>68.55199999999999;18.276</t>
  </si>
  <si>
    <t>21.5;11.7</t>
  </si>
  <si>
    <t>44.276;44.276</t>
  </si>
  <si>
    <t>418;418</t>
  </si>
  <si>
    <t>2234900.0;73412.0</t>
  </si>
  <si>
    <t>94163.0;2376.1</t>
  </si>
  <si>
    <t>V5HLY2</t>
  </si>
  <si>
    <t>Putative extracellular protein tem7 (Fragment)</t>
  </si>
  <si>
    <t>15.488530573855375</t>
  </si>
  <si>
    <t>13.742204156772766</t>
  </si>
  <si>
    <t>85.704</t>
  </si>
  <si>
    <t>18.7</t>
  </si>
  <si>
    <t>35.738</t>
  </si>
  <si>
    <t>1049100.0</t>
  </si>
  <si>
    <t>816140.0</t>
  </si>
  <si>
    <t>232950.0</t>
  </si>
  <si>
    <t>59677.0</t>
  </si>
  <si>
    <t>45974.0</t>
  </si>
  <si>
    <t>13703.0</t>
  </si>
  <si>
    <t>LSFSCSWCDAVQR;SNTAIYFTALPTCLSLK;TIYEYHQVNKK;VGISDAYMFDR;YTAATSMHI</t>
  </si>
  <si>
    <t>833</t>
  </si>
  <si>
    <t>V5HBV8;V5HLY2</t>
  </si>
  <si>
    <t>Putative extracellular protein tem7;Putative extracellular protein tem7 (Fragment)</t>
  </si>
  <si>
    <t>327</t>
  </si>
  <si>
    <t>17</t>
  </si>
  <si>
    <t>A0A0K8R3L7</t>
  </si>
  <si>
    <t>Nucleoside diphosphate kinase</t>
  </si>
  <si>
    <t>17.093211214528367</t>
  </si>
  <si>
    <t>15.677967335871315</t>
  </si>
  <si>
    <t>75.947</t>
  </si>
  <si>
    <t>61.2</t>
  </si>
  <si>
    <t>17.198</t>
  </si>
  <si>
    <t>2141600.0</t>
  </si>
  <si>
    <t>1538000.0</t>
  </si>
  <si>
    <t>603550.0</t>
  </si>
  <si>
    <t>192240.0</t>
  </si>
  <si>
    <t>139820.0</t>
  </si>
  <si>
    <t>52425.0</t>
  </si>
  <si>
    <t>ADFCVQVGR;DMIGATDPLK;ELVNWKPQIEPCVYE;FMQASEELLQK;FMQSGPVVPMVWEGNNVVLTGR;NIIHGSDSLPSAEK;TFIMVKPDGVQR</t>
  </si>
  <si>
    <t>A0A0K8R3L7;A0A131XYT8;V5H574</t>
  </si>
  <si>
    <t>Nucleoside diphosphate kinase;Nucleoside diphosphate kinase;Nucleoside diphosphate kinase (Fragment)</t>
  </si>
  <si>
    <t>152</t>
  </si>
  <si>
    <t>A0A147BHR9</t>
  </si>
  <si>
    <t>Protein to be involved in spindle matrix formation</t>
  </si>
  <si>
    <t>16.519713029104132</t>
  </si>
  <si>
    <t>12.022159717005653</t>
  </si>
  <si>
    <t>10.81818270494864</t>
  </si>
  <si>
    <t>216.51</t>
  </si>
  <si>
    <t>17.7</t>
  </si>
  <si>
    <t>82.728</t>
  </si>
  <si>
    <t>4309200.0</t>
  </si>
  <si>
    <t>4134500.0</t>
  </si>
  <si>
    <t>174700.0</t>
  </si>
  <si>
    <t>61388.0</t>
  </si>
  <si>
    <t>98117.0</t>
  </si>
  <si>
    <t>93957.0</t>
  </si>
  <si>
    <t>4159.4</t>
  </si>
  <si>
    <t>1805.5</t>
  </si>
  <si>
    <t>AQCSITSGGVCPDAK;DAEMSLGEVAIPSDFDYPR;DFSYDGSAPDAFFLCGK;EGVTTFTAR;GKTYTFIAEGGHDDSNSAR;ILVKDPGTPDEPIASK;LPSDKVVTDYR;SIGSSLSGAHR;THVGEVILK;TYTFIAEGGHDDSNSAR;YCEWEHK</t>
  </si>
  <si>
    <t>123;40</t>
  </si>
  <si>
    <t>A0A0K8R8M9;A0A147BHR9;A0A147BHT6;V5HAW0;V5HAW0;A0A0K8R8M9;A0A147BHR9;A0A147BHT6</t>
  </si>
  <si>
    <t>Putative knickkopf;Protein to be involved in spindle matrix formation;Protein to be involved in spindle matrix formation;Putative knickkopf (Fragment);Putative knickkopf (Fragment);Putative knickkopf;Protein to be involved in spindle matrix formation;Protein to be involved in spindle matrix formation</t>
  </si>
  <si>
    <t>216.51;18.733</t>
  </si>
  <si>
    <t>17.7;4.0</t>
  </si>
  <si>
    <t>82.728;71.895</t>
  </si>
  <si>
    <t>750;656</t>
  </si>
  <si>
    <t>4309200.0;61388.0</t>
  </si>
  <si>
    <t>42;34</t>
  </si>
  <si>
    <t>98117.0;1805.5</t>
  </si>
  <si>
    <t>A0A0K8R8M9;A0A147BHR9;A0A147BHT6;V5HAW0</t>
  </si>
  <si>
    <t>A0A6B0V619</t>
  </si>
  <si>
    <t>Putative transmembrane protease serine 7-like protein (Fragment)</t>
  </si>
  <si>
    <t>16.17258377130915</t>
  </si>
  <si>
    <t>16.08401940582379</t>
  </si>
  <si>
    <t>33.81</t>
  </si>
  <si>
    <t>31.281</t>
  </si>
  <si>
    <t>2405800.0</t>
  </si>
  <si>
    <t>1850100.0</t>
  </si>
  <si>
    <t>555730.0</t>
  </si>
  <si>
    <t>143330.0</t>
  </si>
  <si>
    <t>73864.0</t>
  </si>
  <si>
    <t>69466.0</t>
  </si>
  <si>
    <t>QCGDGACIEPGVWCDTIYNCGDGSDETPEICGASSYR;YEASTAPQTISFGATNR</t>
  </si>
  <si>
    <t>662</t>
  </si>
  <si>
    <t>284</t>
  </si>
  <si>
    <t>A0A131Y338</t>
  </si>
  <si>
    <t>Vacuolar proton pump subunit B</t>
  </si>
  <si>
    <t>15.216404844802744</t>
  </si>
  <si>
    <t>12.998378875372795</t>
  </si>
  <si>
    <t>41.247</t>
  </si>
  <si>
    <t>11.8</t>
  </si>
  <si>
    <t>55.0</t>
  </si>
  <si>
    <t>913700.0</t>
  </si>
  <si>
    <t>196390.0</t>
  </si>
  <si>
    <t>46254.0</t>
  </si>
  <si>
    <t>38071.0</t>
  </si>
  <si>
    <t>8182.8</t>
  </si>
  <si>
    <t>AVVQVFEGTSGIDAK;IPVSEDMLGR;NFISQGSYENR;NTVCEFTGDILR;TGQVLEVSGSK</t>
  </si>
  <si>
    <t>181</t>
  </si>
  <si>
    <t>A0A0K8RCT9;A0A131Y338</t>
  </si>
  <si>
    <t>Vacuolar proton pump subunit B;Vacuolar proton pump subunit B</t>
  </si>
  <si>
    <t>500</t>
  </si>
  <si>
    <t>24</t>
  </si>
  <si>
    <t>V5GZF9</t>
  </si>
  <si>
    <t>Putative alpha-glucosidases (Fragment)</t>
  </si>
  <si>
    <t>14.281133137962337</t>
  </si>
  <si>
    <t>7.68362628260773</t>
  </si>
  <si>
    <t>43.871</t>
  </si>
  <si>
    <t>6.5</t>
  </si>
  <si>
    <t>104.74</t>
  </si>
  <si>
    <t>985590.0</t>
  </si>
  <si>
    <t>975520.0</t>
  </si>
  <si>
    <t>10074.0</t>
  </si>
  <si>
    <t>20114.0</t>
  </si>
  <si>
    <t>19909.0</t>
  </si>
  <si>
    <t>205.59</t>
  </si>
  <si>
    <t>ENQAPEADAPENEVEEAAK;LLEGPGNFK;LLVRPVVEAGASK;VVIVGYPSSPSQVTITSSK</t>
  </si>
  <si>
    <t>811</t>
  </si>
  <si>
    <t>921</t>
  </si>
  <si>
    <t>49</t>
  </si>
  <si>
    <t>A0A0K8RFN3</t>
  </si>
  <si>
    <t>14.760823884286454</t>
  </si>
  <si>
    <t>13.28385523220407</t>
  </si>
  <si>
    <t>80.344</t>
  </si>
  <si>
    <t>14.3</t>
  </si>
  <si>
    <t>33.277</t>
  </si>
  <si>
    <t>583010.0</t>
  </si>
  <si>
    <t>209440.0</t>
  </si>
  <si>
    <t>27762.0</t>
  </si>
  <si>
    <t>9973.3</t>
  </si>
  <si>
    <t>AMFTVEQAVQER;DLQMVNISLR;IVHSEGEAQAAK;MLGTDYDER</t>
  </si>
  <si>
    <t>220;72</t>
  </si>
  <si>
    <t>A0A0K8RFN3;A0A0K8RFN3</t>
  </si>
  <si>
    <t>Prohibitin;Prohibitin</t>
  </si>
  <si>
    <t>80.344;35.423</t>
  </si>
  <si>
    <t>14.3;7.3</t>
  </si>
  <si>
    <t>33.277;33.277</t>
  </si>
  <si>
    <t>300;300</t>
  </si>
  <si>
    <t>3;2</t>
  </si>
  <si>
    <t>11.0;7.3</t>
  </si>
  <si>
    <t>583010.0;230400.0</t>
  </si>
  <si>
    <t>27762.0;10971.0</t>
  </si>
  <si>
    <t>A0A131XSJ1</t>
  </si>
  <si>
    <t>Ubiquitin-activating enzyme E1 (Fragment)</t>
  </si>
  <si>
    <t>13.918117851031774</t>
  </si>
  <si>
    <t>11.76449843169425</t>
  </si>
  <si>
    <t>70.6</t>
  </si>
  <si>
    <t>112.62</t>
  </si>
  <si>
    <t>1061100.0</t>
  </si>
  <si>
    <t>869760.0</t>
  </si>
  <si>
    <t>191350.0</t>
  </si>
  <si>
    <t>18959.0</t>
  </si>
  <si>
    <t>15480.0</t>
  </si>
  <si>
    <t>3479.1</t>
  </si>
  <si>
    <t>IAVTDAEAQADTGSTDVDR;LEQTMTEVVK;LPGNQPLEVLEGVK;TLKLPGNQPLEVLEGVK;VLGPYTFSVGDTSNFSDYVR;VSLEDPEFVMSDFGK;VVVLTDVPLSEQLR;YGAQACVLGAEVQKK</t>
  </si>
  <si>
    <t>392</t>
  </si>
  <si>
    <t>A0A131XSJ1;A0A090X7H4</t>
  </si>
  <si>
    <t>Ubiquitin-activating enzyme E1 (Fragment);Ubiquitin-activating enzyme E1</t>
  </si>
  <si>
    <t>1016</t>
  </si>
  <si>
    <t>55</t>
  </si>
  <si>
    <t>A0A131XVF6</t>
  </si>
  <si>
    <t>13.622395059485171</t>
  </si>
  <si>
    <t>15.138671782165105</t>
  </si>
  <si>
    <t>11.787657737425027</t>
  </si>
  <si>
    <t>48.782</t>
  </si>
  <si>
    <t>29.4</t>
  </si>
  <si>
    <t>27.485</t>
  </si>
  <si>
    <t>778960.0</t>
  </si>
  <si>
    <t>201780.0</t>
  </si>
  <si>
    <t>577180.0</t>
  </si>
  <si>
    <t>56567.0</t>
  </si>
  <si>
    <t>48685.0</t>
  </si>
  <si>
    <t>12611.0</t>
  </si>
  <si>
    <t>36074.0</t>
  </si>
  <si>
    <t>3535.4</t>
  </si>
  <si>
    <t>AGMECPPLVAGK;GVLEGNTDYDVGL;LFVEAATAAAMPMLK;LMSTDPYIR;NIPHEIINLDLK;VPILQQDDK</t>
  </si>
  <si>
    <t>102;31</t>
  </si>
  <si>
    <t>A0A0K8R7I7;A0A131XVF6;A0A131XVF6;A0A0K8R7I7</t>
  </si>
  <si>
    <t>Putative glutathione s-transferase;Putative glutathione s-transferase;Putative glutathione s-transferase;Putative glutathione s-transferase</t>
  </si>
  <si>
    <t>48.782;17.509</t>
  </si>
  <si>
    <t>29.4;14.3</t>
  </si>
  <si>
    <t>27.485;27.499</t>
  </si>
  <si>
    <t>238;238</t>
  </si>
  <si>
    <t>778960.0;74062.0</t>
  </si>
  <si>
    <t>48685.0;4628.9</t>
  </si>
  <si>
    <t>A0A0K8R7I7;A0A131XVF6</t>
  </si>
  <si>
    <t>A0A0K8R733</t>
  </si>
  <si>
    <t>Putative lysosomal membrane</t>
  </si>
  <si>
    <t>19.471278291661147</t>
  </si>
  <si>
    <t>12.553485305190172</t>
  </si>
  <si>
    <t>47.523</t>
  </si>
  <si>
    <t>18.1</t>
  </si>
  <si>
    <t>29.413</t>
  </si>
  <si>
    <t>5577600.0</t>
  </si>
  <si>
    <t>5535500.0</t>
  </si>
  <si>
    <t>42080.0</t>
  </si>
  <si>
    <t>732850.0</t>
  </si>
  <si>
    <t>726840.0</t>
  </si>
  <si>
    <t>6011.4</t>
  </si>
  <si>
    <t>LRQDTNLSDLESDSEALLPPDYETAMK;MPPFLPVYPSPPYAPGPQST;QDTNLSDLESDSEALLPPDYETAMK</t>
  </si>
  <si>
    <t>95</t>
  </si>
  <si>
    <t>260</t>
  </si>
  <si>
    <t>A0A131YB84</t>
  </si>
  <si>
    <t>Putative rna-binding protein musashi/mrna cleavage and polyadenylation factor i complex (Fragment)</t>
  </si>
  <si>
    <t>16.471325928155213</t>
  </si>
  <si>
    <t>108.86</t>
  </si>
  <si>
    <t>34.045</t>
  </si>
  <si>
    <t>1241600.0</t>
  </si>
  <si>
    <t>1090300.0</t>
  </si>
  <si>
    <t>151330.0</t>
  </si>
  <si>
    <t>103470.0</t>
  </si>
  <si>
    <t>90858.0</t>
  </si>
  <si>
    <t>DPSCVATVLAGGPHQLDGR;FGEVVDSVVMCNETGR;VVEAIIMYDQEQK</t>
  </si>
  <si>
    <t>577</t>
  </si>
  <si>
    <t>A0A131YB84;V5IF11;A0A0K8RMV5</t>
  </si>
  <si>
    <t>Putative rna-binding protein musashi/mrna cleavage and polyadenylation factor i complex (Fragment);Putative rna-binding protein musashi/mrna cleavage and polyadenylation factor i complex (Fragment);Putative splicing factor</t>
  </si>
  <si>
    <t>336</t>
  </si>
  <si>
    <t>A0A131YB84;V5IF11</t>
  </si>
  <si>
    <t>A0A0K8RAJ7</t>
  </si>
  <si>
    <t>Transgelin</t>
  </si>
  <si>
    <t>18.171577534059246</t>
  </si>
  <si>
    <t>15.847913740991633</t>
  </si>
  <si>
    <t>92.193</t>
  </si>
  <si>
    <t>45.8</t>
  </si>
  <si>
    <t>21.007</t>
  </si>
  <si>
    <t>4250800.0</t>
  </si>
  <si>
    <t>3543100.0</t>
  </si>
  <si>
    <t>707750.0</t>
  </si>
  <si>
    <t>354230.0</t>
  </si>
  <si>
    <t>295250.0</t>
  </si>
  <si>
    <t>58979.0</t>
  </si>
  <si>
    <t>AGQNVISLQYGSNK;DMGVPAQETFQTVDLWEK;DVTGADISTSGDMDNFYETLK;GANQSGINFGNTR;SGLAAEAHNK;YDPELAGELLK</t>
  </si>
  <si>
    <t>A0A0K8RAJ7;A0A131XWU6</t>
  </si>
  <si>
    <t>Transgelin;Transgelin</t>
  </si>
  <si>
    <t>190</t>
  </si>
  <si>
    <t>V5HM10</t>
  </si>
  <si>
    <t>Metalloendopeptidase</t>
  </si>
  <si>
    <t>15.4231159101471</t>
  </si>
  <si>
    <t>14.635207963542516</t>
  </si>
  <si>
    <t>10.15266511600932</t>
  </si>
  <si>
    <t>60.715</t>
  </si>
  <si>
    <t>15.2</t>
  </si>
  <si>
    <t>45.58</t>
  </si>
  <si>
    <t>1248900.0</t>
  </si>
  <si>
    <t>790850.0</t>
  </si>
  <si>
    <t>458050.0</t>
  </si>
  <si>
    <t>20490.0</t>
  </si>
  <si>
    <t>69383.0</t>
  </si>
  <si>
    <t>43936.0</t>
  </si>
  <si>
    <t>25447.0</t>
  </si>
  <si>
    <t>1138.3</t>
  </si>
  <si>
    <t>AAHTSDYVNFVR;KVTQFADQIR;QLYGVDESGDER;TGLTFTSISVDNAR;YNYDSEGESYASR</t>
  </si>
  <si>
    <t>801;261</t>
  </si>
  <si>
    <t>V5HM10;V5GPZ9;V5HM10;V5GPZ9</t>
  </si>
  <si>
    <t>Metalloendopeptidase;Metalloendopeptidase;Metalloendopeptidase;Metalloendopeptidase</t>
  </si>
  <si>
    <t>60.715;25.084</t>
  </si>
  <si>
    <t>15.2;6.7</t>
  </si>
  <si>
    <t>45.58;45.58</t>
  </si>
  <si>
    <t>401;401</t>
  </si>
  <si>
    <t>1248900.0;61783.0</t>
  </si>
  <si>
    <t>69383.0;3432.4</t>
  </si>
  <si>
    <t>V5HM10;V5GPZ9</t>
  </si>
  <si>
    <t>A0A131XXP9</t>
  </si>
  <si>
    <t>Glutamyl-tRNA synthetase</t>
  </si>
  <si>
    <t>10.361943773735241</t>
  </si>
  <si>
    <t>10.430766146937039</t>
  </si>
  <si>
    <t>10.527672479950116</t>
  </si>
  <si>
    <t>98.998</t>
  </si>
  <si>
    <t>4.6</t>
  </si>
  <si>
    <t>168.32</t>
  </si>
  <si>
    <t>898340.0</t>
  </si>
  <si>
    <t>776870.0</t>
  </si>
  <si>
    <t>121470.0</t>
  </si>
  <si>
    <t>73809.0</t>
  </si>
  <si>
    <t>2696.3</t>
  </si>
  <si>
    <t>1316.0</t>
  </si>
  <si>
    <t>1380.3</t>
  </si>
  <si>
    <t>1476.2</t>
  </si>
  <si>
    <t>DLVVAPQLLVDQSDAQAMK;DMQQEQFVAVR;FDDTNPEKEKEDFEK;SFSSSPLISR;VGENVTFIGLGNLK</t>
  </si>
  <si>
    <t>444;139</t>
  </si>
  <si>
    <t>A0A131XXP9;V5HE47;V5HE47;A0A131XXP9;A0A0K8R9T0</t>
  </si>
  <si>
    <t>Glutamyl-tRNA synthetase;Glutamyl-tRNA synthetase;Glutamyl-tRNA synthetase;Glutamyl-tRNA synthetase;Prolyl-tRNA synthetase</t>
  </si>
  <si>
    <t>98.998;18.423</t>
  </si>
  <si>
    <t>4.6;3.5</t>
  </si>
  <si>
    <t>168.32;92.911</t>
  </si>
  <si>
    <t>1501;831</t>
  </si>
  <si>
    <t>898340.0;73809.0</t>
  </si>
  <si>
    <t>88;50</t>
  </si>
  <si>
    <t>2696.3;1476.2</t>
  </si>
  <si>
    <t>A0A131Y524</t>
  </si>
  <si>
    <t>CCT-alpha</t>
  </si>
  <si>
    <t>15.375073379908356</t>
  </si>
  <si>
    <t>13.582612451267021</t>
  </si>
  <si>
    <t>11.6810187399021</t>
  </si>
  <si>
    <t>121.63</t>
  </si>
  <si>
    <t>15.5</t>
  </si>
  <si>
    <t>59.21</t>
  </si>
  <si>
    <t>1697700.0</t>
  </si>
  <si>
    <t>1317400.0</t>
  </si>
  <si>
    <t>380310.0</t>
  </si>
  <si>
    <t>101790.0</t>
  </si>
  <si>
    <t>54765.0</t>
  </si>
  <si>
    <t>42497.0</t>
  </si>
  <si>
    <t>12268.0</t>
  </si>
  <si>
    <t>3283.5</t>
  </si>
  <si>
    <t>AGVLEPTVSK;EQLAIAEYAR;GANDFFVDEVER;LLEVEHPAAK;MLVDDIGDVTITNDGATILK;SVGTGLSVLGKR;YFVEAGAMGVR</t>
  </si>
  <si>
    <t>545;167</t>
  </si>
  <si>
    <t>A0A131Y524;A0A0K8RMA6;A0A131Y524;A0A0K8RMA6</t>
  </si>
  <si>
    <t>CCT-alpha;CCT-alpha;CCT-alpha;CCT-alpha</t>
  </si>
  <si>
    <t>121.63;15.987</t>
  </si>
  <si>
    <t>15.5;4.9</t>
  </si>
  <si>
    <t>59.21;59.21</t>
  </si>
  <si>
    <t>549;549</t>
  </si>
  <si>
    <t>1697700.0;135540.0</t>
  </si>
  <si>
    <t>54765.0;4372.3</t>
  </si>
  <si>
    <t>A0A131Y524;A0A0K8RMA6</t>
  </si>
  <si>
    <t>A0A6B0V7S1</t>
  </si>
  <si>
    <t>14.544662632683355</t>
  </si>
  <si>
    <t>13.851553858429778</t>
  </si>
  <si>
    <t>149.95</t>
  </si>
  <si>
    <t>14.5</t>
  </si>
  <si>
    <t>33.964</t>
  </si>
  <si>
    <t>5328900.0</t>
  </si>
  <si>
    <t>4958200.0</t>
  </si>
  <si>
    <t>370700.0</t>
  </si>
  <si>
    <t>38681.0</t>
  </si>
  <si>
    <t>23899.0</t>
  </si>
  <si>
    <t>14782.0</t>
  </si>
  <si>
    <t>LLIDPPKEK;VMVCANPDSCPSSQQVDCHEEETR;VTATATSPSSIR</t>
  </si>
  <si>
    <t>665</t>
  </si>
  <si>
    <t>311</t>
  </si>
  <si>
    <t>15</t>
  </si>
  <si>
    <t>A0A131Y119</t>
  </si>
  <si>
    <t>Putative ribosomal protein</t>
  </si>
  <si>
    <t>11.440972954887695</t>
  </si>
  <si>
    <t>13.679809946332526</t>
  </si>
  <si>
    <t>108.67</t>
  </si>
  <si>
    <t>14.4</t>
  </si>
  <si>
    <t>46.633</t>
  </si>
  <si>
    <t>389410.0</t>
  </si>
  <si>
    <t>55605.0</t>
  </si>
  <si>
    <t>333810.0</t>
  </si>
  <si>
    <t>15904.0</t>
  </si>
  <si>
    <t>2780.2</t>
  </si>
  <si>
    <t>13123.0</t>
  </si>
  <si>
    <t>EAGHQTSAESWGTGR;LGPLVVFEADNGITR;SGQGAFGNMCR;YAICSAVAATGVPGLVLSK</t>
  </si>
  <si>
    <t>306</t>
  </si>
  <si>
    <t>A0A131Y119;A0A0K8RMJ6</t>
  </si>
  <si>
    <t>Putative ribosomal protein;Putative ribosomal protein</t>
  </si>
  <si>
    <t>417</t>
  </si>
  <si>
    <t>A0A0K8RC39</t>
  </si>
  <si>
    <t>Sacchrp_dh_NADP domain-containing protein</t>
  </si>
  <si>
    <t>16.993248008070662</t>
  </si>
  <si>
    <t>13.254703867867471</t>
  </si>
  <si>
    <t>85.25299999999999</t>
  </si>
  <si>
    <t>9.4</t>
  </si>
  <si>
    <t>48.247</t>
  </si>
  <si>
    <t>3225300.0</t>
  </si>
  <si>
    <t>3000500.0</t>
  </si>
  <si>
    <t>224800.0</t>
  </si>
  <si>
    <t>140230.0</t>
  </si>
  <si>
    <t>130460.0</t>
  </si>
  <si>
    <t>9773.8</t>
  </si>
  <si>
    <t>FTVVEGASPSHE;GGVLSPGAALEATSYLER;GWCVPFLGSDR</t>
  </si>
  <si>
    <t>171</t>
  </si>
  <si>
    <t>A0A0K8RC39;A0A131Y3M8</t>
  </si>
  <si>
    <t>Sacchrp_dh_NADP domain-containing protein;Putative conserved plasma membrane protein</t>
  </si>
  <si>
    <t>436</t>
  </si>
  <si>
    <t>V5GZ29</t>
  </si>
  <si>
    <t>Staphylococcal nuclease domain-containing protein</t>
  </si>
  <si>
    <t>14.660998653822475</t>
  </si>
  <si>
    <t>11.14306428063141</t>
  </si>
  <si>
    <t>43.486</t>
  </si>
  <si>
    <t>10.5</t>
  </si>
  <si>
    <t>98.373</t>
  </si>
  <si>
    <t>1521100.0</t>
  </si>
  <si>
    <t>1398900.0</t>
  </si>
  <si>
    <t>122120.0</t>
  </si>
  <si>
    <t>28168.0</t>
  </si>
  <si>
    <t>25906.0</t>
  </si>
  <si>
    <t>2261.5</t>
  </si>
  <si>
    <t>ALQLAEEQAK;DYSAPTAGLGADAK;FSEDDLWYR;LCDLQEVAR;LQGGQQVEGEPFGNEALAYTK;SGENVAESLVSEGLVDVR;VGGQEFVTLLVK</t>
  </si>
  <si>
    <t>810</t>
  </si>
  <si>
    <t>54</t>
  </si>
  <si>
    <t>A0A131Y086</t>
  </si>
  <si>
    <t>GTP-binding nuclear protein</t>
  </si>
  <si>
    <t>17.296611551606087</t>
  </si>
  <si>
    <t>15.972261848733295</t>
  </si>
  <si>
    <t>121.0</t>
  </si>
  <si>
    <t>43.0</t>
  </si>
  <si>
    <t>25.213</t>
  </si>
  <si>
    <t>3465700.0</t>
  </si>
  <si>
    <t>2568200.0</t>
  </si>
  <si>
    <t>835740.0</t>
  </si>
  <si>
    <t>230030.0</t>
  </si>
  <si>
    <t>160990.0</t>
  </si>
  <si>
    <t>64288.0</t>
  </si>
  <si>
    <t>CVLVGDGGTGK;FNVWDTAGQEK;HLTGEFEK;HLTGEFEKK;LENDMKEAQNTSLPDEDDDDL;MQQPLTDQGDCTPTFK;NLQYYDISAK;QQPLTDQGDCTPTFK;VCENIPIVLCGNK;VCENIPIVLCGNKVDIK</t>
  </si>
  <si>
    <t>221</t>
  </si>
  <si>
    <t>A0A131Y086;A0A0K8RFV1;Q3T054;B0JYN2;Q7YU96;A0A6B0UV02</t>
  </si>
  <si>
    <t>GTP-binding nuclear protein;GTP-binding nuclear protein;GTP-binding nuclear protein Ran;GTP-binding nuclear protein Ran;GTP-binding protein RAN (Fragment);Putative gtp-binding nuclear protein ran (Fragment)</t>
  </si>
  <si>
    <t>A0A131Y086;A0A0K8RFV1</t>
  </si>
  <si>
    <t>A0A0K8RDN9</t>
  </si>
  <si>
    <t>Putative c-3 sterol dehydrogenase/3-beta-hydroxysteroid dehydrogenase</t>
  </si>
  <si>
    <t>16.94968994728998</t>
  </si>
  <si>
    <t>14.10705356960822</t>
  </si>
  <si>
    <t>14.008078410868256</t>
  </si>
  <si>
    <t>76.873</t>
  </si>
  <si>
    <t>21.2</t>
  </si>
  <si>
    <t>41.76</t>
  </si>
  <si>
    <t>3461400.0</t>
  </si>
  <si>
    <t>3037900.0</t>
  </si>
  <si>
    <t>423500.0</t>
  </si>
  <si>
    <t>395420.0</t>
  </si>
  <si>
    <t>144220.0</t>
  </si>
  <si>
    <t>126580.0</t>
  </si>
  <si>
    <t>17646.0</t>
  </si>
  <si>
    <t>16476.0</t>
  </si>
  <si>
    <t>AAFEGSEEPFDFAVNLAGETK;ADMQGAVQEINEK;DAIANTPLSPYLSQELLYDK;INLPDSVYQEGIAK;VVFEDPIVEYK</t>
  </si>
  <si>
    <t>195;62</t>
  </si>
  <si>
    <t>A0A0K8RDN9;A0A131XY58;A0A0K8RDN9;A0A131XY58</t>
  </si>
  <si>
    <t>Putative c-3 sterol dehydrogenase/3-beta-hydroxysteroid dehydrogenase;Putative c-3 sterol dehydrogenase/3-beta-hydroxysteroid dehydrogenase;Putative c-3 sterol dehydrogenase/3-beta-hydroxysteroid dehydrogenase;Putative c-3 sterol dehydrogenase/3-beta-hydroxysteroid dehydrogenase</t>
  </si>
  <si>
    <t>76.873;13.378</t>
  </si>
  <si>
    <t>21.2;7.3</t>
  </si>
  <si>
    <t>41.76;41.76</t>
  </si>
  <si>
    <t>372;372</t>
  </si>
  <si>
    <t>3461400.0;395420.0</t>
  </si>
  <si>
    <t>24;24</t>
  </si>
  <si>
    <t>144220.0;16476.0</t>
  </si>
  <si>
    <t>A0A0K8RDN9;A0A131XY58</t>
  </si>
  <si>
    <t>A0A131XPJ8</t>
  </si>
  <si>
    <t>60S ribosomal protein L5</t>
  </si>
  <si>
    <t>13.7365076348785</t>
  </si>
  <si>
    <t>13.056502244429884</t>
  </si>
  <si>
    <t>32.554</t>
  </si>
  <si>
    <t>16.5</t>
  </si>
  <si>
    <t>34.3</t>
  </si>
  <si>
    <t>963300.0</t>
  </si>
  <si>
    <t>869590.0</t>
  </si>
  <si>
    <t>93712.0</t>
  </si>
  <si>
    <t>13649.0</t>
  </si>
  <si>
    <t>8519.2</t>
  </si>
  <si>
    <t>EFNAEVHR;GAVDGGMDIPHSNKR;LGVTADEIEEIYKK;VLLDDDEEAYKR</t>
  </si>
  <si>
    <t>322</t>
  </si>
  <si>
    <t>A0A131XPJ8;A0A0K8RNW8;A0A090XC82;V5I150</t>
  </si>
  <si>
    <t>60S ribosomal protein L5;60S ribosomal protein L5 (Fragment);60S ribosomal protein L5 (Fragment);Putative 60s ribosomal protein l5 (Fragment)</t>
  </si>
  <si>
    <t>297</t>
  </si>
  <si>
    <t>A0A131XPJ8;A0A0K8RNW8;A0A090XC82</t>
  </si>
  <si>
    <t>A0A6B0VF91</t>
  </si>
  <si>
    <t>Putative transcription factor nfat subunit nf90</t>
  </si>
  <si>
    <t>11.115108693557536</t>
  </si>
  <si>
    <t>10.462502272597265</t>
  </si>
  <si>
    <t>20.019</t>
  </si>
  <si>
    <t>5.3</t>
  </si>
  <si>
    <t>98.756</t>
  </si>
  <si>
    <t>197670.0</t>
  </si>
  <si>
    <t>102030.0</t>
  </si>
  <si>
    <t>95644.0</t>
  </si>
  <si>
    <t>3629.0</t>
  </si>
  <si>
    <t>2218.1</t>
  </si>
  <si>
    <t>1411.0</t>
  </si>
  <si>
    <t>AGATAATTTTTTTAAAAGVAAGGGGDAK;EDITASAQHALR;EEDLGLVQR</t>
  </si>
  <si>
    <t>682</t>
  </si>
  <si>
    <t>V5HVY0;A0A6B0VF91;V5I049</t>
  </si>
  <si>
    <t>Putative transcription factor nfat subunit nf90;Putative transcription factor nfat subunit nf90;Putative transcription factor nfat subunit nf90</t>
  </si>
  <si>
    <t>932</t>
  </si>
  <si>
    <t>46</t>
  </si>
  <si>
    <t>A0A7D4XY80</t>
  </si>
  <si>
    <t>40S ribosomal protein S4</t>
  </si>
  <si>
    <t>17.934451077857297</t>
  </si>
  <si>
    <t>12.50002023540985</t>
  </si>
  <si>
    <t>54.19600000000001</t>
  </si>
  <si>
    <t>22.1</t>
  </si>
  <si>
    <t>29.608</t>
  </si>
  <si>
    <t>4100700.0</t>
  </si>
  <si>
    <t>4008000.0</t>
  </si>
  <si>
    <t>92683.0</t>
  </si>
  <si>
    <t>256290.0</t>
  </si>
  <si>
    <t>250500.0</t>
  </si>
  <si>
    <t>5792.7</t>
  </si>
  <si>
    <t>FDSGNVCMVTGGHNLGR;GVPFLTTHDAR;TDTNYPAGFMDVVTIEK;VNDTVKVDLATGK</t>
  </si>
  <si>
    <t>226</t>
  </si>
  <si>
    <t>A0A7D4XY80;A0A0K8RG40</t>
  </si>
  <si>
    <t>40S ribosomal protein S4;40S ribosomal protein S4</t>
  </si>
  <si>
    <t>262</t>
  </si>
  <si>
    <t>V5II29</t>
  </si>
  <si>
    <t>RNA helicase</t>
  </si>
  <si>
    <t>15.591697647209791</t>
  </si>
  <si>
    <t>13.034420704093893</t>
  </si>
  <si>
    <t>106.83</t>
  </si>
  <si>
    <t>21.9</t>
  </si>
  <si>
    <t>48.28100000000001</t>
  </si>
  <si>
    <t>1677400.0</t>
  </si>
  <si>
    <t>1509600.0</t>
  </si>
  <si>
    <t>167800.0</t>
  </si>
  <si>
    <t>57771.0</t>
  </si>
  <si>
    <t>49382.0</t>
  </si>
  <si>
    <t>8389.8</t>
  </si>
  <si>
    <t>ADNDLLDYEDEEEQEQTAGEPIPEVK;FMQDPMEVYVDDEAK;GLAVTFVSDETDAK;HFVLDECDK;SSCPHVVVATPGR;VGVFFGGMNISNDEK</t>
  </si>
  <si>
    <t>893</t>
  </si>
  <si>
    <t>V5II29;A0A131XVT0;A0A0K8RCK1;A0A6B0V0N5</t>
  </si>
  <si>
    <t>RNA helicase;RNA helicase;RNA helicase;Putative atp-dependent rna helicase</t>
  </si>
  <si>
    <t>421</t>
  </si>
  <si>
    <t>V5II29;A0A131XVT0;A0A0K8RCK1</t>
  </si>
  <si>
    <t>A0A6B0VAR3</t>
  </si>
  <si>
    <t>Rab GDP dissociation inhibitor</t>
  </si>
  <si>
    <t>17.222511919760684</t>
  </si>
  <si>
    <t>14.053162259002145</t>
  </si>
  <si>
    <t>94.532</t>
  </si>
  <si>
    <t>4.3</t>
  </si>
  <si>
    <t>39.121</t>
  </si>
  <si>
    <t>42.5</t>
  </si>
  <si>
    <t>3639500.0</t>
  </si>
  <si>
    <t>3211500.0</t>
  </si>
  <si>
    <t>356990.0</t>
  </si>
  <si>
    <t>173310.0</t>
  </si>
  <si>
    <t>152930.0</t>
  </si>
  <si>
    <t>16999.0</t>
  </si>
  <si>
    <t>AIDELVMEDGR;CKQVYCDPSYVPDR;DVDSNVTTGAQLYEK;EALQSSLMGIFEK;FNMPAFQQADEYGR;LSAIYGGTYMLDK;LYSDSLAR;MDEDYDAIVLGTGLK;NKYYGGESASITPLEDLFSK;QVYCDPSYVPDR;SPYLYPLYGLGELPQGFAR;VPADEKEALQSSLMGIFEK;YYGGESASITPLEDLFSK</t>
  </si>
  <si>
    <t>False;False;False;False;False;False;False;True;False;False;False;False;False</t>
  </si>
  <si>
    <t>669</t>
  </si>
  <si>
    <t>348</t>
  </si>
  <si>
    <t>A0A131Y208</t>
  </si>
  <si>
    <t>T-complex protein 1 subunit delta</t>
  </si>
  <si>
    <t>14.711344331263795</t>
  </si>
  <si>
    <t>9.928755227242396</t>
  </si>
  <si>
    <t>71.67</t>
  </si>
  <si>
    <t>13.3</t>
  </si>
  <si>
    <t>54.931</t>
  </si>
  <si>
    <t>778410.0</t>
  </si>
  <si>
    <t>751120.0</t>
  </si>
  <si>
    <t>27291.0</t>
  </si>
  <si>
    <t>26826.0</t>
  </si>
  <si>
    <t>974.66</t>
  </si>
  <si>
    <t>ALIAGGGAPEMEISLR;LGGTVEDTELVDGLVFTQR;MIQAANGDVTITNDGATILK;VVDPTRDTNVDLR</t>
  </si>
  <si>
    <t>509</t>
  </si>
  <si>
    <t>A0A131Y208;V5I054</t>
  </si>
  <si>
    <t>T-complex protein 1 subunit delta;T-complex protein 1 subunit delta</t>
  </si>
  <si>
    <t>512</t>
  </si>
  <si>
    <t>28</t>
  </si>
  <si>
    <t>A0A0K8RP16</t>
  </si>
  <si>
    <t>Dolichyl-diphosphooligosaccharide--protein glycosyltransferase subunit 1</t>
  </si>
  <si>
    <t>15.749843245846836</t>
  </si>
  <si>
    <t>9.764390612221588</t>
  </si>
  <si>
    <t>88.709</t>
  </si>
  <si>
    <t>13.9</t>
  </si>
  <si>
    <t>67.547</t>
  </si>
  <si>
    <t>2124900.0</t>
  </si>
  <si>
    <t>2092700.0</t>
  </si>
  <si>
    <t>32179.0</t>
  </si>
  <si>
    <t>55972.0</t>
  </si>
  <si>
    <t>55103.0</t>
  </si>
  <si>
    <t>869.71</t>
  </si>
  <si>
    <t>FVDHIFDDSVIDK;LKPASQSESTVTYGPYEK;LKQEGAEAAEAVSELQR;THTQSLADCLAK;VLDDSVELDIRPR;VTETVVANQK</t>
  </si>
  <si>
    <t>325</t>
  </si>
  <si>
    <t>A0A131Y6E8</t>
  </si>
  <si>
    <t>Putative histone</t>
  </si>
  <si>
    <t>15.927939959937587</t>
  </si>
  <si>
    <t>17.015197237780573</t>
  </si>
  <si>
    <t>62.91</t>
  </si>
  <si>
    <t>21.136</t>
  </si>
  <si>
    <t>1352300.0</t>
  </si>
  <si>
    <t>436400.0</t>
  </si>
  <si>
    <t>1095700.0</t>
  </si>
  <si>
    <t>163290.0</t>
  </si>
  <si>
    <t>62343.0</t>
  </si>
  <si>
    <t>132460.0</t>
  </si>
  <si>
    <t>KRPTSAAASAAR;SEEVSAPAGAAAPAALK;SEEVSAPAGAAAPAALKSPK;SEEVSAPAGAAAPAALKSPKK</t>
  </si>
  <si>
    <t>363;170</t>
  </si>
  <si>
    <t>A0A0K8RS67;A0A131Y6E8;V5HSL5;A0A131Y6E8;A0A0K8RS67;V5HSL5</t>
  </si>
  <si>
    <t>Putative histone (Fragment);Putative histone;Putative histone h1-ii-1 pediculus us corporis histone h1-ii-1;Putative histone;Putative histone (Fragment);Putative histone h1-ii-1 pediculus us corporis histone h1-ii-1</t>
  </si>
  <si>
    <t>35.111999999999995;62.91</t>
  </si>
  <si>
    <t>3;4</t>
  </si>
  <si>
    <t>16.6;16.0</t>
  </si>
  <si>
    <t>20.995;21.136</t>
  </si>
  <si>
    <t>193;206</t>
  </si>
  <si>
    <t>674170.0;1352300.0</t>
  </si>
  <si>
    <t>7;8</t>
  </si>
  <si>
    <t>96310.0;163290.0</t>
  </si>
  <si>
    <t>A0A131Y6E8;A0A0K8RS67;V5HSL5</t>
  </si>
  <si>
    <t>V5IEY6</t>
  </si>
  <si>
    <t>Putative erythrocyte membrane protein 1 (Fragment)</t>
  </si>
  <si>
    <t>16.548656369449116</t>
  </si>
  <si>
    <t>13.933598455237176</t>
  </si>
  <si>
    <t>54.43899999999999</t>
  </si>
  <si>
    <t>32.033</t>
  </si>
  <si>
    <t>1874600.0</t>
  </si>
  <si>
    <t>1624200.0</t>
  </si>
  <si>
    <t>250350.0</t>
  </si>
  <si>
    <t>111510.0</t>
  </si>
  <si>
    <t>95861.0</t>
  </si>
  <si>
    <t>15647.0</t>
  </si>
  <si>
    <t>VFVLNDGFAR;VPFDCSVNQLKK;YIDEETAEANLEVFEQAVGQGK</t>
  </si>
  <si>
    <t>891</t>
  </si>
  <si>
    <t>315</t>
  </si>
  <si>
    <t>V5HDN5</t>
  </si>
  <si>
    <t>Putative gamma-butyrobetaine2-oxoglutarate dioxygenase</t>
  </si>
  <si>
    <t>16.050847712028855</t>
  </si>
  <si>
    <t>13.431628182620894</t>
  </si>
  <si>
    <t>136.6</t>
  </si>
  <si>
    <t>47.206</t>
  </si>
  <si>
    <t>2541500.0</t>
  </si>
  <si>
    <t>2254200.0</t>
  </si>
  <si>
    <t>287280.0</t>
  </si>
  <si>
    <t>78936.0</t>
  </si>
  <si>
    <t>67887.0</t>
  </si>
  <si>
    <t>11049.0</t>
  </si>
  <si>
    <t>FLQHTELPDRESAPGVK;FYEAYGTFTK;GCYMDMDEIASLYEK;IDPNIQPLSWTVK;LLLCLSSDVPK;STEGPQHASTYSCDWLYDFGK;VFDATCQPDAHR</t>
  </si>
  <si>
    <t>837</t>
  </si>
  <si>
    <t>V5HHH1</t>
  </si>
  <si>
    <t>40S ribosomal protein SA</t>
  </si>
  <si>
    <t>15.766684184582394</t>
  </si>
  <si>
    <t>12.706927639617405</t>
  </si>
  <si>
    <t>50.122</t>
  </si>
  <si>
    <t>21.1</t>
  </si>
  <si>
    <t>34.143</t>
  </si>
  <si>
    <t>2046100.0</t>
  </si>
  <si>
    <t>1908700.0</t>
  </si>
  <si>
    <t>137410.0</t>
  </si>
  <si>
    <t>62436.0</t>
  </si>
  <si>
    <t>55750.0</t>
  </si>
  <si>
    <t>6686.0</t>
  </si>
  <si>
    <t>ADHQPVTEASYVNLPVIAFCNTDASLR;FASFTGATPIAGR;SDGVHLIDLK;SGNLNVLGLK;SGNLNVLGLKDDDVR;SGNLNVLGLKDDDVRR</t>
  </si>
  <si>
    <t>V5HHH1;A0A131XXC4;A0A090X895</t>
  </si>
  <si>
    <t>40S ribosomal protein SA;40S ribosomal protein SA;40S_SA_C domain-containing protein (Fragment)</t>
  </si>
  <si>
    <t>313</t>
  </si>
  <si>
    <t>A0A0K8RKF6</t>
  </si>
  <si>
    <t>40S ribosomal protein S3a</t>
  </si>
  <si>
    <t>16.451356018119167</t>
  </si>
  <si>
    <t>14.149905858025047</t>
  </si>
  <si>
    <t>63.473</t>
  </si>
  <si>
    <t>29.6</t>
  </si>
  <si>
    <t>30.147</t>
  </si>
  <si>
    <t>1770900.0</t>
  </si>
  <si>
    <t>1480100.0</t>
  </si>
  <si>
    <t>290850.0</t>
  </si>
  <si>
    <t>107790.0</t>
  </si>
  <si>
    <t>89609.0</t>
  </si>
  <si>
    <t>18178.0</t>
  </si>
  <si>
    <t>GEEGVKVDRPEGYEPPVLETV;LIAEEVQGR;LIPGSIGKDIEK;LLELHGEGSSK;TCYAQHNQVR;VDRPEGYEPPVLETV;VFEVSQADLTNGEDAYR</t>
  </si>
  <si>
    <t>274</t>
  </si>
  <si>
    <t>270</t>
  </si>
  <si>
    <t>A0A6B0VG67</t>
  </si>
  <si>
    <t>Putative down syndrome cell adhesion molecule (Fragment)</t>
  </si>
  <si>
    <t>14.02833777313938</t>
  </si>
  <si>
    <t>12.723148957047579</t>
  </si>
  <si>
    <t>32.813</t>
  </si>
  <si>
    <t>9.8</t>
  </si>
  <si>
    <t>79.664</t>
  </si>
  <si>
    <t>798010.0</t>
  </si>
  <si>
    <t>568110.0</t>
  </si>
  <si>
    <t>229900.0</t>
  </si>
  <si>
    <t>23471.0</t>
  </si>
  <si>
    <t>16709.0</t>
  </si>
  <si>
    <t>6761.6</t>
  </si>
  <si>
    <t>AEIEAYNDIGYSER;GEVPEEEGQQAR;ILQTHNDQQETVLTMSATSAAR;VGPENVVQVTK;YEGTDDGVFIR</t>
  </si>
  <si>
    <t>605</t>
  </si>
  <si>
    <t>A0A6B0VG14;A0A6B0VG67;A0A147BU26;V5IDN8</t>
  </si>
  <si>
    <t>Putative down syndrome cell adhesion molecule (Fragment);Putative down syndrome cell adhesion molecule (Fragment);Putative neural cell adhesion molecule;Putative fasciclin 2</t>
  </si>
  <si>
    <t>711</t>
  </si>
  <si>
    <t>A0A6B0VG14;A0A6B0VG67;A0A147BU26</t>
  </si>
  <si>
    <t>A0A131Y3J7</t>
  </si>
  <si>
    <t>WD repeat-containing protein 55 homolog</t>
  </si>
  <si>
    <t>14.901762555138813</t>
  </si>
  <si>
    <t>13.425609311939068</t>
  </si>
  <si>
    <t>117.25</t>
  </si>
  <si>
    <t>22.8</t>
  </si>
  <si>
    <t>66.384</t>
  </si>
  <si>
    <t>2021000.0</t>
  </si>
  <si>
    <t>1657900.0</t>
  </si>
  <si>
    <t>363110.0</t>
  </si>
  <si>
    <t>41615.0</t>
  </si>
  <si>
    <t>30611.0</t>
  </si>
  <si>
    <t>11003.0</t>
  </si>
  <si>
    <t>FSPDGQYLAASDSNR;LAWLDNSTIVSAGQDSNVK;NEFQPFVGIVK;SIDLLSNQYSNLSIK;TTMDHAGAITDVR;VAGVTHTNQVQDMCTGTDSVYTCGLDDTVR;VATHPIDYEASSVTIHPK;YSPSGFYIASADQTGK</t>
  </si>
  <si>
    <t>534</t>
  </si>
  <si>
    <t>A0A131Y3J7;V5H1U8;A0A0K8R7B6;A0A0K8RFU7</t>
  </si>
  <si>
    <t>WD repeat-containing protein 55 homolog;WD repeat-containing protein 55 homolog (Fragment);WD repeat-containing protein 55 homolog;WD repeat-containing protein 55 homolog</t>
  </si>
  <si>
    <t>602</t>
  </si>
  <si>
    <t>A0A131Y3J7;V5H1U8</t>
  </si>
  <si>
    <t>V5HTM7</t>
  </si>
  <si>
    <t>Putative conserved secreted protein (Fragment)</t>
  </si>
  <si>
    <t>13.087297080919154</t>
  </si>
  <si>
    <t>13.706</t>
  </si>
  <si>
    <t>10.4</t>
  </si>
  <si>
    <t>26.899</t>
  </si>
  <si>
    <t>95732.0</t>
  </si>
  <si>
    <t>8703.0</t>
  </si>
  <si>
    <t>KLQGSLEK;LFLSGQDEPVLYEGEFK</t>
  </si>
  <si>
    <t>231</t>
  </si>
  <si>
    <t>V5HTM7;A0A0K8RGE6</t>
  </si>
  <si>
    <t>Putative conserved secreted protein (Fragment);Putative secreted protein</t>
  </si>
  <si>
    <t>241</t>
  </si>
  <si>
    <t>A0A147BV47</t>
  </si>
  <si>
    <t>Putative neural cell adhesion molecule l1</t>
  </si>
  <si>
    <t>12.812097064404226</t>
  </si>
  <si>
    <t>12.433</t>
  </si>
  <si>
    <t>48.46</t>
  </si>
  <si>
    <t>151020.0</t>
  </si>
  <si>
    <t>7191.6</t>
  </si>
  <si>
    <t>IEDQALLIR;VAVVESNPSALVLK</t>
  </si>
  <si>
    <t>608</t>
  </si>
  <si>
    <t>437</t>
  </si>
  <si>
    <t>A0A0K8R6T0</t>
  </si>
  <si>
    <t>Putative 20-hydroxysteroid dehydrogenase</t>
  </si>
  <si>
    <t>14.626222369355476</t>
  </si>
  <si>
    <t>12.73633850546451</t>
  </si>
  <si>
    <t>38.403</t>
  </si>
  <si>
    <t>14.1</t>
  </si>
  <si>
    <t>30.776</t>
  </si>
  <si>
    <t>5.4</t>
  </si>
  <si>
    <t>642250.0</t>
  </si>
  <si>
    <t>505780.0</t>
  </si>
  <si>
    <t>136470.0</t>
  </si>
  <si>
    <t>32113.0</t>
  </si>
  <si>
    <t>25289.0</t>
  </si>
  <si>
    <t>6823.7</t>
  </si>
  <si>
    <t>ELEQMLLHPK;FHQLDIDDPGSVLK;SATEPFAEQAEVTVK</t>
  </si>
  <si>
    <t>91</t>
  </si>
  <si>
    <t>277</t>
  </si>
  <si>
    <t>A0A0K8RD43</t>
  </si>
  <si>
    <t>16.284155361633278</t>
  </si>
  <si>
    <t>13.021049364329064</t>
  </si>
  <si>
    <t>42.81</t>
  </si>
  <si>
    <t>48.719</t>
  </si>
  <si>
    <t>1810800.0</t>
  </si>
  <si>
    <t>1644600.0</t>
  </si>
  <si>
    <t>166250.0</t>
  </si>
  <si>
    <t>88115.0</t>
  </si>
  <si>
    <t>79803.0</t>
  </si>
  <si>
    <t>8312.4</t>
  </si>
  <si>
    <t>KWQEDLGKQEIER;LVVNNAATDYDTSNK;TVWAEHLSEECR;VLAHTQMK;VSVSVAAGAHEARR;WQEDLGKQEIER</t>
  </si>
  <si>
    <t>A0A147BIT6;A0A0K8RD43;A0A131XQ47</t>
  </si>
  <si>
    <t>Putative ribosomal protein l3 (Fragment);Putative ribosomal protein;Putative 60s ribosomal protein l3</t>
  </si>
  <si>
    <t>427</t>
  </si>
  <si>
    <t>A0A0K8RD43;A0A131XQ47</t>
  </si>
  <si>
    <t>A0A6B0VFB0</t>
  </si>
  <si>
    <t>Putative molecular chaperone grp170/sil1 hsp70 superfamily protein</t>
  </si>
  <si>
    <t>14.063984847716336</t>
  </si>
  <si>
    <t>12.124961346588846</t>
  </si>
  <si>
    <t>98.028</t>
  </si>
  <si>
    <t>10.2</t>
  </si>
  <si>
    <t>100.32</t>
  </si>
  <si>
    <t>950110.0</t>
  </si>
  <si>
    <t>753580.0</t>
  </si>
  <si>
    <t>196530.0</t>
  </si>
  <si>
    <t>21593.0</t>
  </si>
  <si>
    <t>17127.0</t>
  </si>
  <si>
    <t>4466.6</t>
  </si>
  <si>
    <t>AASEEEKQNIVAK;LDESGLLTLDSAEAAFEK;SLNADEAAALGAAYQAAYLSK;TEFEELCSDLFSR;VAIVSPGVPMEIALNK;VWQAEQEALQK</t>
  </si>
  <si>
    <t>684</t>
  </si>
  <si>
    <t>A0A6B0VG57;A0A6B0VFB0;A0A6B0VFB3;V5H225</t>
  </si>
  <si>
    <t>Putative molecular chaperone grp170/sil1 hsp70 superfamily protein;Putative molecular chaperone grp170/sil1 hsp70 superfamily protein;Putative molecular chaperone grp170/sil1 hsp70 superfamily protein;Putative molecular chaperones grp170/sil1 hsp70 superfamily</t>
  </si>
  <si>
    <t>900</t>
  </si>
  <si>
    <t>44</t>
  </si>
  <si>
    <t>V5HE67</t>
  </si>
  <si>
    <t>3-oxoacyl-[acyl-carrier-protein] reductase</t>
  </si>
  <si>
    <t>13.700764808097976</t>
  </si>
  <si>
    <t>64.509</t>
  </si>
  <si>
    <t>273.06</t>
  </si>
  <si>
    <t>1898700.0</t>
  </si>
  <si>
    <t>13315.0</t>
  </si>
  <si>
    <t>AVSAAGDKGVDVVYEK;DAPDVPAFFLTSLGK;EIGGGAATGGSAAPQGAEDSSVSEVPR;GDLSSLQWYESPLR;QAHVMDPQLR;QTVPATPLSVEAHTR;TDLTIAHPQPDVLTEEQVPEDAKK;VGSGNLGWVEEIK</t>
  </si>
  <si>
    <t>838</t>
  </si>
  <si>
    <t>V5HE67;A0A131Y4D9;A0A6M2DBZ6</t>
  </si>
  <si>
    <t>3-oxoacyl-[acyl-carrier-protein] reductase;Putative animal-type fatty acid synthase (Fragment);Putative fatty acid synthase (Fragment)</t>
  </si>
  <si>
    <t>2515</t>
  </si>
  <si>
    <t>124</t>
  </si>
  <si>
    <t>V5HE67;A0A131Y4D9</t>
  </si>
  <si>
    <t>A0A131Y210</t>
  </si>
  <si>
    <t>Glucose-6-phosphate isomerase</t>
  </si>
  <si>
    <t>14.764871590736089</t>
  </si>
  <si>
    <t>10.902375114486025</t>
  </si>
  <si>
    <t>38.378</t>
  </si>
  <si>
    <t>10.7</t>
  </si>
  <si>
    <t>61.919</t>
  </si>
  <si>
    <t>862870.0</t>
  </si>
  <si>
    <t>807360.0</t>
  </si>
  <si>
    <t>55507.0</t>
  </si>
  <si>
    <t>29754.0</t>
  </si>
  <si>
    <t>27840.0</t>
  </si>
  <si>
    <t>1914.0</t>
  </si>
  <si>
    <t>HFVALSTNAPK;NLINHDVMTR;TFTTQETITNAQSAK;TKEEAEAELK;TPVDGVLLVDYSK</t>
  </si>
  <si>
    <t>58</t>
  </si>
  <si>
    <t>A0A0K8R3P7;A0A131Y210</t>
  </si>
  <si>
    <t>Glucose-6-phosphate isomerase;Glucose-6-phosphate isomerase</t>
  </si>
  <si>
    <t>551</t>
  </si>
  <si>
    <t>29</t>
  </si>
  <si>
    <t>A0A0K8RLE6</t>
  </si>
  <si>
    <t>Putative fatty acid-binding protein fabp</t>
  </si>
  <si>
    <t>18.43196273573997</t>
  </si>
  <si>
    <t>15.944071453003133</t>
  </si>
  <si>
    <t>104.14</t>
  </si>
  <si>
    <t>36.4</t>
  </si>
  <si>
    <t>14.859000000000002</t>
  </si>
  <si>
    <t>2916900.0</t>
  </si>
  <si>
    <t>2475600.0</t>
  </si>
  <si>
    <t>441310.0</t>
  </si>
  <si>
    <t>416700.0</t>
  </si>
  <si>
    <t>353650.0</t>
  </si>
  <si>
    <t>63044.0</t>
  </si>
  <si>
    <t>LAQTSKPSVELK;LTESENFDDFLK;QFGDKEVTIVR;SLCTLDGDKLVQK</t>
  </si>
  <si>
    <t>A0A0K8RLE6;V5HUZ2</t>
  </si>
  <si>
    <t>Putative fatty acid-binding protein fabp;Putative fatty acid-binding protein fabp</t>
  </si>
  <si>
    <t>132</t>
  </si>
  <si>
    <t>A0A0K8RGF8</t>
  </si>
  <si>
    <t>Putative 40s ribosomal protein s3</t>
  </si>
  <si>
    <t>15.75243291716542</t>
  </si>
  <si>
    <t>14.865636624056153</t>
  </si>
  <si>
    <t>12.399438155711493</t>
  </si>
  <si>
    <t>122.22</t>
  </si>
  <si>
    <t>16.9</t>
  </si>
  <si>
    <t>26.653</t>
  </si>
  <si>
    <t>1616000.0</t>
  </si>
  <si>
    <t>1048800.0</t>
  </si>
  <si>
    <t>567220.0</t>
  </si>
  <si>
    <t>102650.0</t>
  </si>
  <si>
    <t>85055.0</t>
  </si>
  <si>
    <t>55202.0</t>
  </si>
  <si>
    <t>29854.0</t>
  </si>
  <si>
    <t>5402.6</t>
  </si>
  <si>
    <t>ELAEDGYSGVEVR;FSFPEGTVELYAEK;VTPQNTEIIILATR</t>
  </si>
  <si>
    <t>232;79</t>
  </si>
  <si>
    <t>A0A0K8RGF8;V5HIS1;A0A131XSL2;A0A0K8RGF8;V5HIS1;A0A131XSL2;Q862I7;Q862D8;Q862E1;Q862Q2;Q3T169</t>
  </si>
  <si>
    <t>Putative 40s ribosomal protein s3;Putative 40s ribosomal protein s3-a;Putative 40s ribosomal protein s3 (Fragment);Putative 40s ribosomal protein s3;Putative 40s ribosomal protein s3-a;Putative 40s ribosomal protein s3 (Fragment);Similar to ribosomal protein S3 (Fragment);40S ribosomal protein S3 (Fragment);40S ribosomal protein S3 (Fragment);40S ribosomal protein S3 (Fragment);40S ribosomal protein S3</t>
  </si>
  <si>
    <t>122.22;55.324</t>
  </si>
  <si>
    <t>16.9;10.3</t>
  </si>
  <si>
    <t>26.653;26.653</t>
  </si>
  <si>
    <t>243;243</t>
  </si>
  <si>
    <t>1616000.0;185540.0</t>
  </si>
  <si>
    <t>85055.0;9765.1</t>
  </si>
  <si>
    <t>A0A0K8RGF8;V5HIS1;A0A131XSL2</t>
  </si>
  <si>
    <t>V5GGC8</t>
  </si>
  <si>
    <t>Receptor protein-tyrosine kinase</t>
  </si>
  <si>
    <t>14.090360568340339</t>
  </si>
  <si>
    <t>11.18227019186214</t>
  </si>
  <si>
    <t>9.624484772432764</t>
  </si>
  <si>
    <t>83.538</t>
  </si>
  <si>
    <t>8.6</t>
  </si>
  <si>
    <t>146.95</t>
  </si>
  <si>
    <t>1707600.0</t>
  </si>
  <si>
    <t>1554200.0</t>
  </si>
  <si>
    <t>153370.0</t>
  </si>
  <si>
    <t>52096.0</t>
  </si>
  <si>
    <t>19767.0</t>
  </si>
  <si>
    <t>17443.0</t>
  </si>
  <si>
    <t>2323.8</t>
  </si>
  <si>
    <t>789.33</t>
  </si>
  <si>
    <t>ANDPTVLIR;ESTGPRPDNPQCTPDPLECAQGR;FPIAQAASAGPESQGGDR;MQENDASAGSAVCSFR;TPGYFVEYDNR;VCLEDPTFLTYTELPVR;YDPVDKEDLCTPGVNNYIEGK</t>
  </si>
  <si>
    <t>799;260</t>
  </si>
  <si>
    <t>V5GGC8;V5GGC8;A0A131XUN5;V5H981</t>
  </si>
  <si>
    <t>Receptor protein-tyrosine kinase;Receptor protein-tyrosine kinase;Putative hepatocyte growth factor receptor-like protein (Fragment);Receptor protein-tyrosine kinase (Fragment)</t>
  </si>
  <si>
    <t>83.538;15.627</t>
  </si>
  <si>
    <t>8.6;1.9</t>
  </si>
  <si>
    <t>146.95;146.95</t>
  </si>
  <si>
    <t>1337;1337</t>
  </si>
  <si>
    <t>1707600.0;52096.0</t>
  </si>
  <si>
    <t>66;66</t>
  </si>
  <si>
    <t>19767.0;789.33</t>
  </si>
  <si>
    <t>A0A0K8REA0</t>
  </si>
  <si>
    <t>Putative cathepsin l-like cysteine proteinase b</t>
  </si>
  <si>
    <t>14.99669414841168</t>
  </si>
  <si>
    <t>15.848158331905159</t>
  </si>
  <si>
    <t>15.17387229288686</t>
  </si>
  <si>
    <t>51.668</t>
  </si>
  <si>
    <t>37.09</t>
  </si>
  <si>
    <t>1008500.0</t>
  </si>
  <si>
    <t>359620.0</t>
  </si>
  <si>
    <t>648880.0</t>
  </si>
  <si>
    <t>361050.0</t>
  </si>
  <si>
    <t>91682.0</t>
  </si>
  <si>
    <t>32693.0</t>
  </si>
  <si>
    <t>58989.0</t>
  </si>
  <si>
    <t>36965.0</t>
  </si>
  <si>
    <t>EGSTYLEPENIEDFSLPK;NSWGTTWGDEGYIR;STVGATDSGFVDIK;SYVSETEEVFR</t>
  </si>
  <si>
    <t>200;66</t>
  </si>
  <si>
    <t>A0A0K8REA0;A4GTA6;A0A131XRL8;A0A131XRL8;A4GTA6;A0A0K8REA0</t>
  </si>
  <si>
    <t>Putative cathepsin l-like cysteine proteinase b;Cathepsin L-like cysteine protease;Putative cathepsin l (Fragment);Putative cathepsin l (Fragment);Cathepsin L-like cysteine protease;Putative cathepsin l-like cysteine proteinase b</t>
  </si>
  <si>
    <t>51.668;24.422</t>
  </si>
  <si>
    <t>17.0;16.2</t>
  </si>
  <si>
    <t>37.09;27.733</t>
  </si>
  <si>
    <t>335;253</t>
  </si>
  <si>
    <t>1008500.0;361050.0</t>
  </si>
  <si>
    <t>11;9</t>
  </si>
  <si>
    <t>91682.0;36965.0</t>
  </si>
  <si>
    <t>A0A0K8REA0;A4GTA6</t>
  </si>
  <si>
    <t>A0A131XU62</t>
  </si>
  <si>
    <t>Ubiquitin carboxyl-terminal hydrolase</t>
  </si>
  <si>
    <t>15.512339246950585</t>
  </si>
  <si>
    <t>12.709126903156545</t>
  </si>
  <si>
    <t>50.136</t>
  </si>
  <si>
    <t>16.3</t>
  </si>
  <si>
    <t>55.352</t>
  </si>
  <si>
    <t>1372000.0</t>
  </si>
  <si>
    <t>1211300.0</t>
  </si>
  <si>
    <t>160710.0</t>
  </si>
  <si>
    <t>53436.0</t>
  </si>
  <si>
    <t>46739.0</t>
  </si>
  <si>
    <t>6696.2</t>
  </si>
  <si>
    <t>AQLFALTGVQPDR;ETFSDVEVDTLEEPMVFK;LLEVEEDLPCP;LPAGDQTATETTAAQPTK;SEHGGFTQQDANECWTEMVR</t>
  </si>
  <si>
    <t>406</t>
  </si>
  <si>
    <t>A0A131XU62;V5HHU1</t>
  </si>
  <si>
    <t>Ubiquitin carboxyl-terminal hydrolase;Ubiquitin carboxyl-terminal hydrolase</t>
  </si>
  <si>
    <t>490</t>
  </si>
  <si>
    <t>A0A0K8RPB1</t>
  </si>
  <si>
    <t>IDP (Fragment)</t>
  </si>
  <si>
    <t>17.196237103706277</t>
  </si>
  <si>
    <t>12.918099211440547</t>
  </si>
  <si>
    <t>98.976</t>
  </si>
  <si>
    <t>49.82100000000001</t>
  </si>
  <si>
    <t>28.1</t>
  </si>
  <si>
    <t>3882900.0</t>
  </si>
  <si>
    <t>3697100.0</t>
  </si>
  <si>
    <t>185760.0</t>
  </si>
  <si>
    <t>157910.0</t>
  </si>
  <si>
    <t>150170.0</t>
  </si>
  <si>
    <t>7739.9</t>
  </si>
  <si>
    <t>DKTDDQVTFDAAHAIR;FCAALESACIDTVEGGK;HAFGDQYK;LDKNDELHR;LIDDMVAQVLK;LVPGWTQPIVIGR;NILGGTVFR;NPVVELDGDEMTR;TSTNPIASIFAWTR;TVEAEAAHGTVTR</t>
  </si>
  <si>
    <t>True;True;False;True;True;True;False;True;True;True</t>
  </si>
  <si>
    <t>326</t>
  </si>
  <si>
    <t>A0A0K8RPB1;A0A131XX59</t>
  </si>
  <si>
    <t>IDP (Fragment);Isocitrate dehydrogenase [NADP]</t>
  </si>
  <si>
    <t>438</t>
  </si>
  <si>
    <t>A0A131XUN1</t>
  </si>
  <si>
    <t>Putative hydroxysteroid dehydrogenase-like protein 2</t>
  </si>
  <si>
    <t>14.556565926231745</t>
  </si>
  <si>
    <t>12.252783681295927</t>
  </si>
  <si>
    <t>33.191</t>
  </si>
  <si>
    <t>20.4</t>
  </si>
  <si>
    <t>44.975</t>
  </si>
  <si>
    <t>1112500.0</t>
  </si>
  <si>
    <t>869840.0</t>
  </si>
  <si>
    <t>242640.0</t>
  </si>
  <si>
    <t>28977.0</t>
  </si>
  <si>
    <t>24097.0</t>
  </si>
  <si>
    <t>4880.4</t>
  </si>
  <si>
    <t>DGANVVIAAK;LLKEEGVTDFEQYANVPGAR;LPGTIYTAAQEVEAAGGK;SFTGNFCIDER;SPLLPPEVAPEAPSGGSGNALDDIVHK</t>
  </si>
  <si>
    <t>407</t>
  </si>
  <si>
    <t>A0A131XU72;A0A131XUN1;A0A0K8RCN5</t>
  </si>
  <si>
    <t>Putative hydroxysteroid dehydrogenase-like protein 2;Putative hydroxysteroid dehydrogenase-like protein 2;Putative hydroxysteroid dehydrogenase-like protein 2</t>
  </si>
  <si>
    <t>27</t>
  </si>
  <si>
    <t>A0A131Y5X0</t>
  </si>
  <si>
    <t>Asparagine--tRNA ligase</t>
  </si>
  <si>
    <t>15.328639869188125</t>
  </si>
  <si>
    <t>24.515</t>
  </si>
  <si>
    <t>63.269</t>
  </si>
  <si>
    <t>918090.0</t>
  </si>
  <si>
    <t>905320.0</t>
  </si>
  <si>
    <t>41732.0</t>
  </si>
  <si>
    <t>41151.0</t>
  </si>
  <si>
    <t>EDGTSYEFGDDIPELPER;LTESADLLMPGVGEIVGGSMR</t>
  </si>
  <si>
    <t>249</t>
  </si>
  <si>
    <t>A0A131Y5X0;A0A0K8RHP6</t>
  </si>
  <si>
    <t>Asparagine--tRNA ligase;Asparagine--tRNA ligase</t>
  </si>
  <si>
    <t>554</t>
  </si>
  <si>
    <t>A0A0K8RQ35</t>
  </si>
  <si>
    <t>40S ribosomal protein S8 (Fragment)</t>
  </si>
  <si>
    <t>17.34585567206174</t>
  </si>
  <si>
    <t>15.571752643503544</t>
  </si>
  <si>
    <t>53.786</t>
  </si>
  <si>
    <t>28.6</t>
  </si>
  <si>
    <t>21.889</t>
  </si>
  <si>
    <t>2194300.0</t>
  </si>
  <si>
    <t>1804600.0</t>
  </si>
  <si>
    <t>389630.0</t>
  </si>
  <si>
    <t>215280.0</t>
  </si>
  <si>
    <t>166580.0</t>
  </si>
  <si>
    <t>48704.0</t>
  </si>
  <si>
    <t>IIDVVYNASNNELVR;LDCGNFSWASEHCTR;NAIVMIDATPFR;VDPLLEEQFMTGR</t>
  </si>
  <si>
    <t>A0A0K8RQ35;A0A131Y1Q0;V5HMI8;A0A0K8RPZ5;V5HHV8;A0A147BHY8;V5HBX5</t>
  </si>
  <si>
    <t>40S ribosomal protein S8 (Fragment);40S ribosomal protein S8 (Fragment);40S ribosomal protein S8 (Fragment);40S ribosomal protein S8 (Fragment);Putative 40s ribosomal protein s8 (Fragment);40S ribosomal protein S8 (Fragment);40S ribosomal protein S8</t>
  </si>
  <si>
    <t>192</t>
  </si>
  <si>
    <t>A0A0K8RQ35;A0A131Y1Q0;V5HMI8;A0A0K8RPZ5;A0A147BHY8</t>
  </si>
  <si>
    <t>V5IF43</t>
  </si>
  <si>
    <t>Putative lamin</t>
  </si>
  <si>
    <t>14.269272811845505</t>
  </si>
  <si>
    <t>13.68650052718322</t>
  </si>
  <si>
    <t>10.339850002884623</t>
  </si>
  <si>
    <t>116.0</t>
  </si>
  <si>
    <t>69.844</t>
  </si>
  <si>
    <t>1269800.0</t>
  </si>
  <si>
    <t>730590.0</t>
  </si>
  <si>
    <t>539180.0</t>
  </si>
  <si>
    <t>47951.0</t>
  </si>
  <si>
    <t>32930.0</t>
  </si>
  <si>
    <t>19746.0</t>
  </si>
  <si>
    <t>13184.0</t>
  </si>
  <si>
    <t>1296.0</t>
  </si>
  <si>
    <t>ALMAKEEEISR;DLQSLLEQR;ISELESQNLSLTAR;LHITPSASTSGAEMYTSPLLR;SGDDEFTFR;TALLSADGEEVASR;VTSLESQNVDLQGR</t>
  </si>
  <si>
    <t>482;153</t>
  </si>
  <si>
    <t>V5IF43;A0A131Y0I2;V5IF43;A0A131Y0I2</t>
  </si>
  <si>
    <t>Putative lamin;Putative nuclear envelope protein;Putative lamin;Putative nuclear envelope protein</t>
  </si>
  <si>
    <t>116.0;17.317999999999998</t>
  </si>
  <si>
    <t>15.1;6.1</t>
  </si>
  <si>
    <t>69.844;69.844</t>
  </si>
  <si>
    <t>608;608</t>
  </si>
  <si>
    <t>1269800.0;47951.0</t>
  </si>
  <si>
    <t>37;37</t>
  </si>
  <si>
    <t>32930.0;1296.0</t>
  </si>
  <si>
    <t>V5IF43;A0A131Y0I2</t>
  </si>
  <si>
    <t>A0A452DJE4</t>
  </si>
  <si>
    <t>Actin alpha 2, smooth muscle</t>
  </si>
  <si>
    <t>18.66535673794936</t>
  </si>
  <si>
    <t>16.537688583273617</t>
  </si>
  <si>
    <t>42.50100000000001</t>
  </si>
  <si>
    <t>4.7</t>
  </si>
  <si>
    <t>37.628</t>
  </si>
  <si>
    <t>41.2</t>
  </si>
  <si>
    <t>23183000.0</t>
  </si>
  <si>
    <t>21471000.0</t>
  </si>
  <si>
    <t>1712400.0</t>
  </si>
  <si>
    <t>415750.0</t>
  </si>
  <si>
    <t>95135.0</t>
  </si>
  <si>
    <t>AGFAGDDAPR;AVFPSIVGRPR;DLTDYLMK;DSYVGDEAQSK;DSYVGDEAQSKR;EITALAPSTMK;EIVRDIKEK;HQGVMVGMGQK;IIAPPER;IIAPPERK;IKIIAPPER;IKIIAPPERK;KYSVWIGGSILASLSTFQQMWISK;MQKEITALAPSTMK;SYELPDGQVITIGNER;YPIEHGIITNWDDMEK;YSVWIGGSILASLSTFQQMWISK</t>
  </si>
  <si>
    <t>False;False;False;False;False;False;False;False;False;False;False;False;False;False;False;True;False</t>
  </si>
  <si>
    <t>49;84;278;290</t>
  </si>
  <si>
    <t>652</t>
  </si>
  <si>
    <t>A0A452DJE4;G8JKX4;Q5E9B5;Q3ZC07;P62739;P68138;A4IFM8;A5D7J0;A0A3Q1M558;Q58DT9</t>
  </si>
  <si>
    <t>Actin alpha 2, smooth muscle;Actin alpha 2, smooth muscle;Actin, gamma-enteric smooth muscle;Actin, alpha cardiac muscle 1;Actin, aortic smooth muscle;Actin, alpha skeletal muscle;Actin, alpha 1, skeletal muscle;ACTA2 protein;Actin alpha cardiac muscle 1;Alpha 2 actin</t>
  </si>
  <si>
    <t>340</t>
  </si>
  <si>
    <t>P60712</t>
  </si>
  <si>
    <t>Actin, cytoplasmic 1</t>
  </si>
  <si>
    <t>22.066512318666998</t>
  </si>
  <si>
    <t>20.49316354384478</t>
  </si>
  <si>
    <t>19.40120452623907</t>
  </si>
  <si>
    <t>41.736</t>
  </si>
  <si>
    <t>34.7</t>
  </si>
  <si>
    <t>149250000.0</t>
  </si>
  <si>
    <t>95073000.0</t>
  </si>
  <si>
    <t>40001000.0</t>
  </si>
  <si>
    <t>14213000.0</t>
  </si>
  <si>
    <t>6261600.0</t>
  </si>
  <si>
    <t>4392200.0</t>
  </si>
  <si>
    <t>1475900.0</t>
  </si>
  <si>
    <t>692380.0</t>
  </si>
  <si>
    <t>96.0</t>
  </si>
  <si>
    <t>66.0</t>
  </si>
  <si>
    <t>AGFAGDDAPR;AVFPSIVGRPR;CDVDIRK;DDDIAALVVDNGSGMCK;DLTDYLMK;DLYANTVLSGGTTMYPGIADR;DSYVGDEAQSK;DSYVGDEAQSKR;EITALAPSTMK;EIVRDIKEK;EKMTQIMFETFNTPAMYVAIQAVLSLYASGR;GYSFTTTAER;HQGVMVGMGQK;IIAPPER;IIAPPERK;IKIIAPPER;IKIIAPPERK;KDLYANTVLSGGTTMYPGIADR;KYSVWIGGSILASLSTFQQMWISK;LCYVALDFEQEMATAASSSSLEK;MQKEITALAPSTMK;MTQIMFETFNTPAMYVAIQAVLSLYASGR;QEYDESGPSIVHR;QEYDESGPSIVHRK;SYELPDGQVITIGNER;VAPEEHPVLLTEAPLNPK;YSVWIGGSILASLSTFQQMWISK;YSVWIGGSILASLSTFQQMWISKQEYDESGPSIVHR</t>
  </si>
  <si>
    <t>True;True;True;True;True;True;True;True;True;True;True;True;True;True;True;True;True;True;True;True;True;True;True;True;True;True;True;True</t>
  </si>
  <si>
    <t>47;119;227;305;313;325</t>
  </si>
  <si>
    <t>783;254</t>
  </si>
  <si>
    <t>P60712;Q5D579;P63258;Q5CAR2;A0A131XSH9;V5IF81;P60712;Q5CAR2;Q5D579;V5IF81;A0A131XSH9;Q5E9B5;A0A3Q1M558;V5HH30;A5D7J0;P62739;P68138;Q3ZC07;Q58DT9;G8JKX4;A0A452DJE4;V5HKM9;A4IFM8</t>
  </si>
  <si>
    <t>Actin, cytoplasmic 1;Actin (Fragment);Actin, cytoplasmic 2;Actin;Putative actin;Putative actin-2;Actin, cytoplasmic 1;Actin;Actin (Fragment);Putative actin-2;Putative actin;Actin, gamma-enteric smooth muscle;Actin alpha cardiac muscle 1;Putative actin-2;ACTA2 protein;Actin, aortic smooth muscle;Actin, alpha skeletal muscle;Actin, alpha cardiac muscle 1;Alpha 2 actin;Actin alpha 2, smooth muscle;Actin alpha 2, smooth muscle;Putative actin-2 (Fragment);Actin, alpha 1, skeletal muscle</t>
  </si>
  <si>
    <t>323.31;323.31</t>
  </si>
  <si>
    <t>28;14</t>
  </si>
  <si>
    <t>70.7;43.7</t>
  </si>
  <si>
    <t>41.736;41.736</t>
  </si>
  <si>
    <t>375;375</t>
  </si>
  <si>
    <t>9;1</t>
  </si>
  <si>
    <t>34.7;4.5</t>
  </si>
  <si>
    <t>149250000.0;20223000.0</t>
  </si>
  <si>
    <t>6261600.0;876270.0</t>
  </si>
  <si>
    <t>A0A0K8R7J5</t>
  </si>
  <si>
    <t>Putative alkyl hydroperoxide reductase thiol specific antioxidant</t>
  </si>
  <si>
    <t>16.198368300313433</t>
  </si>
  <si>
    <t>14.464418117738564</t>
  </si>
  <si>
    <t>13.141835728518677</t>
  </si>
  <si>
    <t>72.616</t>
  </si>
  <si>
    <t>28.8</t>
  </si>
  <si>
    <t>25.819000000000006</t>
  </si>
  <si>
    <t>2587600.0</t>
  </si>
  <si>
    <t>2225900.0</t>
  </si>
  <si>
    <t>361700.0</t>
  </si>
  <si>
    <t>144610.0</t>
  </si>
  <si>
    <t>97802.0</t>
  </si>
  <si>
    <t>75196.0</t>
  </si>
  <si>
    <t>22606.0</t>
  </si>
  <si>
    <t>9038.3</t>
  </si>
  <si>
    <t>DYGVLLEDAGLALR;HGEVCPAGWQPDSPTIKPDPK;MNIPLLSDFNK;NAQEYFNKVN;QITVNDLPVGR</t>
  </si>
  <si>
    <t>103;32</t>
  </si>
  <si>
    <t>A0A0K8R7J5;A0A0K8R7J5</t>
  </si>
  <si>
    <t>Putative alkyl hydroperoxide reductase thiol specific antioxidant;Putative alkyl hydroperoxide reductase thiol specific antioxidant</t>
  </si>
  <si>
    <t>72.616;12.964</t>
  </si>
  <si>
    <t>28.8;9.0</t>
  </si>
  <si>
    <t>25.819000000000006;25.819000000000006</t>
  </si>
  <si>
    <t>233;233</t>
  </si>
  <si>
    <t>2587600.0;163930.0</t>
  </si>
  <si>
    <t>97802.0;10246.0</t>
  </si>
  <si>
    <t>V5HGP9</t>
  </si>
  <si>
    <t>Putative secreted protein pk-4</t>
  </si>
  <si>
    <t>14.979737781118851</t>
  </si>
  <si>
    <t>14.157504839926114</t>
  </si>
  <si>
    <t>14.321928094887364</t>
  </si>
  <si>
    <t>15.93</t>
  </si>
  <si>
    <t>20.9</t>
  </si>
  <si>
    <t>12.057</t>
  </si>
  <si>
    <t>184320.0</t>
  </si>
  <si>
    <t>290790.0</t>
  </si>
  <si>
    <t>164460.0</t>
  </si>
  <si>
    <t>20480.0</t>
  </si>
  <si>
    <t>32311.0</t>
  </si>
  <si>
    <t>18274.0</t>
  </si>
  <si>
    <t>FELQGSGGGR;VVGYGQGSQSFGR</t>
  </si>
  <si>
    <t>567;173</t>
  </si>
  <si>
    <t>V5HGP9;A0A131Y9K2;V5HNF4;V5HRP4;V5HMK3;V5H157;V5IFW0;V5HGP9;A0A131Y9K2;V5HNF4;V5HRP4;V5HMK3;V5H157;V5IFW0</t>
  </si>
  <si>
    <t>Putative secreted protein pk-4;Putative secreted protein pk-4;Putative secreted protein pk-4 (Fragment);Putative secreted protein pk-4 (Fragment);Putative secreted protein pk-4 (Fragment);Putative secreted protein pk-4 (Fragment);Putative secreted protein pk-4 (Fragment);Putative secreted protein pk-4;Putative secreted protein pk-4;Putative secreted protein pk-4 (Fragment);Putative secreted protein pk-4 (Fragment);Putative secreted protein pk-4 (Fragment);Putative secreted protein pk-4 (Fragment);Putative secreted protein pk-4 (Fragment)</t>
  </si>
  <si>
    <t>13.459;15.93</t>
  </si>
  <si>
    <t>20.9;20.9</t>
  </si>
  <si>
    <t>12.057;12.057</t>
  </si>
  <si>
    <t>110;110</t>
  </si>
  <si>
    <t>455260.0;184320.0</t>
  </si>
  <si>
    <t>50584.0;20480.0</t>
  </si>
  <si>
    <t>V5HGP9;A0A131Y9K2</t>
  </si>
  <si>
    <t>A0A131XW65</t>
  </si>
  <si>
    <t>Putative ribosomal protein (Fragment)</t>
  </si>
  <si>
    <t>17.787239403764545</t>
  </si>
  <si>
    <t>12.568858665404468</t>
  </si>
  <si>
    <t>26.567</t>
  </si>
  <si>
    <t>29.251</t>
  </si>
  <si>
    <t>2649100.0</t>
  </si>
  <si>
    <t>2582300.0</t>
  </si>
  <si>
    <t>66834.0</t>
  </si>
  <si>
    <t>232280.0</t>
  </si>
  <si>
    <t>226200.0</t>
  </si>
  <si>
    <t>6075.8</t>
  </si>
  <si>
    <t>IAEPYITWGYPNLK;LPEVPETLLK;VPLSDNAVIEK;VPLSDNAVIEKR</t>
  </si>
  <si>
    <t>112</t>
  </si>
  <si>
    <t>A0A131XW65;A0A0K8R808</t>
  </si>
  <si>
    <t>Putative ribosomal protein (Fragment);Putative 60s ribosomal protein l7</t>
  </si>
  <si>
    <t>248</t>
  </si>
  <si>
    <t>A0A131XZ74</t>
  </si>
  <si>
    <t>Putative translocase of outer mitochondrial membrane complex subunit</t>
  </si>
  <si>
    <t>14.442165972229324</t>
  </si>
  <si>
    <t>11.66538033445218</t>
  </si>
  <si>
    <t>108.35</t>
  </si>
  <si>
    <t>18.2</t>
  </si>
  <si>
    <t>64.10600000000001</t>
  </si>
  <si>
    <t>981770.0</t>
  </si>
  <si>
    <t>868090.0</t>
  </si>
  <si>
    <t>113680.0</t>
  </si>
  <si>
    <t>25508.0</t>
  </si>
  <si>
    <t>22260.0</t>
  </si>
  <si>
    <t>3248.1</t>
  </si>
  <si>
    <t>AAELDPANADIFLHR;ALDGFAEVQQR;APQLEDSEGQK;AYELVDELKK;SAADVENPYEK;SGFALAVECLAR;SQATLDDLNQLLSMDNISSK;VVAHCNAEVDGGGK</t>
  </si>
  <si>
    <t>462</t>
  </si>
  <si>
    <t>A0A131XZ74;V5H0E0</t>
  </si>
  <si>
    <t>Putative translocase of outer mitochondrial membrane complex subunit;Putative translocase of outer mitochondrial membrane complex subunit</t>
  </si>
  <si>
    <t>35</t>
  </si>
  <si>
    <t>A0A0K8RF91</t>
  </si>
  <si>
    <t>Proliferating cell nuclear antigen</t>
  </si>
  <si>
    <t>15.381711922623492</t>
  </si>
  <si>
    <t>10.424796149138471</t>
  </si>
  <si>
    <t>11.272746408802545</t>
  </si>
  <si>
    <t>30.18</t>
  </si>
  <si>
    <t>24.5</t>
  </si>
  <si>
    <t>28.93</t>
  </si>
  <si>
    <t>713450.0</t>
  </si>
  <si>
    <t>683080.0</t>
  </si>
  <si>
    <t>21993.0</t>
  </si>
  <si>
    <t>39588.0</t>
  </si>
  <si>
    <t>44591.0</t>
  </si>
  <si>
    <t>42693.0</t>
  </si>
  <si>
    <t>1374.6</t>
  </si>
  <si>
    <t>2474.2</t>
  </si>
  <si>
    <t>AQDDADTVTFVFETTNQEK;DLSQIGDSIQITCTK;LVQGSLLKK;NLSMGMNLGSMAK;SDGFDNFR</t>
  </si>
  <si>
    <t>211;68</t>
  </si>
  <si>
    <t>A0A0K8RF91;A0A0K8RF91</t>
  </si>
  <si>
    <t>Proliferating cell nuclear antigen;Proliferating cell nuclear antigen</t>
  </si>
  <si>
    <t>30.18;16.226</t>
  </si>
  <si>
    <t>24.5;10.7</t>
  </si>
  <si>
    <t>28.93;28.93</t>
  </si>
  <si>
    <t>261;261</t>
  </si>
  <si>
    <t>713450.0;39588.0</t>
  </si>
  <si>
    <t>44591.0;2474.2</t>
  </si>
  <si>
    <t>A0A131Y324</t>
  </si>
  <si>
    <t>Putative transcription factor nfat subunit nf45</t>
  </si>
  <si>
    <t>15.08891243232443</t>
  </si>
  <si>
    <t>12.496279580335367</t>
  </si>
  <si>
    <t>37.245</t>
  </si>
  <si>
    <t>22.7</t>
  </si>
  <si>
    <t>42.328</t>
  </si>
  <si>
    <t>891230.0</t>
  </si>
  <si>
    <t>769890.0</t>
  </si>
  <si>
    <t>121330.0</t>
  </si>
  <si>
    <t>40629.0</t>
  </si>
  <si>
    <t>34851.0</t>
  </si>
  <si>
    <t>5777.7</t>
  </si>
  <si>
    <t>KEDEEMDQEEEDTMETQEQPQ;KLDPELHMSQK;NQDLTPTSAEQTAILNLVTK;TLPTGEAVQALANK;VTQQVTDAGFDLK;VTQQVTDAGFDLKGPDGAVAK</t>
  </si>
  <si>
    <t>524</t>
  </si>
  <si>
    <t>A0A131Y324;A0A0K8RME3</t>
  </si>
  <si>
    <t>Putative transcription factor nfat subunit nf45;Putative transcription factor nfat subunit nf45</t>
  </si>
  <si>
    <t>383</t>
  </si>
  <si>
    <t>A0A0K8RFN1</t>
  </si>
  <si>
    <t>Putative mitochondrial phosphate carrier protein</t>
  </si>
  <si>
    <t>16.85087050995226</t>
  </si>
  <si>
    <t>12.141819766412725</t>
  </si>
  <si>
    <t>32.645</t>
  </si>
  <si>
    <t>11.5</t>
  </si>
  <si>
    <t>39.167</t>
  </si>
  <si>
    <t>2454400.0</t>
  </si>
  <si>
    <t>2364000.0</t>
  </si>
  <si>
    <t>90381.0</t>
  </si>
  <si>
    <t>122720.0</t>
  </si>
  <si>
    <t>118200.0</t>
  </si>
  <si>
    <t>4519.1</t>
  </si>
  <si>
    <t>GISPLWMR;IQTMAGCPPYLSK;LGMAGLWK;VAPMILKDEGLR</t>
  </si>
  <si>
    <t>219</t>
  </si>
  <si>
    <t>357</t>
  </si>
  <si>
    <t>V5GZ03</t>
  </si>
  <si>
    <t>Putative adenylate cyclase-associated protein cap/srv2p</t>
  </si>
  <si>
    <t>16.40306196830134</t>
  </si>
  <si>
    <t>12.221164158713405</t>
  </si>
  <si>
    <t>40.306</t>
  </si>
  <si>
    <t>51.745</t>
  </si>
  <si>
    <t>3258800.0</t>
  </si>
  <si>
    <t>3086400.0</t>
  </si>
  <si>
    <t>133690.0</t>
  </si>
  <si>
    <t>92816.0</t>
  </si>
  <si>
    <t>86659.0</t>
  </si>
  <si>
    <t>4774.6</t>
  </si>
  <si>
    <t>EMSDACQFYTNR;LEHCEGGQLGR;SVPDLAALVER;TIGAEVHTHATMVEK</t>
  </si>
  <si>
    <t>809</t>
  </si>
  <si>
    <t>478</t>
  </si>
  <si>
    <t>A0A0K8RJ68</t>
  </si>
  <si>
    <t>Putative medium-chain acyl-coa dehydrogenase</t>
  </si>
  <si>
    <t>14.869063626718226</t>
  </si>
  <si>
    <t>12.003166506665167</t>
  </si>
  <si>
    <t>43.109</t>
  </si>
  <si>
    <t>18.3</t>
  </si>
  <si>
    <t>46.157</t>
  </si>
  <si>
    <t>714640.0</t>
  </si>
  <si>
    <t>628430.0</t>
  </si>
  <si>
    <t>86206.0</t>
  </si>
  <si>
    <t>34030.0</t>
  </si>
  <si>
    <t>29925.0</t>
  </si>
  <si>
    <t>4105.0</t>
  </si>
  <si>
    <t>APVAAGATGVAQR;GITFEDVEVPEENVLMK;LIEEPLLAAYCVTEPGAGSDVAGIK;NATDAVQIFGGNGFNSEYPVEK</t>
  </si>
  <si>
    <t>A0A0K8RJ68;A0A147BVA3</t>
  </si>
  <si>
    <t>Putative medium-chain acyl-coa dehydrogenase;Putative medium-chain acyl-coa dehydrogenase (Fragment)</t>
  </si>
  <si>
    <t>A0A0K8RNC4</t>
  </si>
  <si>
    <t>Putative tpa exp: metallopeptidase</t>
  </si>
  <si>
    <t>13.915879378835776</t>
  </si>
  <si>
    <t>13.357689449961006</t>
  </si>
  <si>
    <t>43.545</t>
  </si>
  <si>
    <t>41.481</t>
  </si>
  <si>
    <t>596940.0</t>
  </si>
  <si>
    <t>355500.0</t>
  </si>
  <si>
    <t>241440.0</t>
  </si>
  <si>
    <t>25954.0</t>
  </si>
  <si>
    <t>15456.0</t>
  </si>
  <si>
    <t>10497.0</t>
  </si>
  <si>
    <t>AVLNAGDGTGESPAEADQLAAED;LLDPFQVLYEK;MGVLECVNHK;TDETYLLR</t>
  </si>
  <si>
    <t>A0A131Y2X7;A0A0K8RNC4</t>
  </si>
  <si>
    <t>Putative metallopeptidase;Putative tpa exp: metallopeptidase</t>
  </si>
  <si>
    <t>376</t>
  </si>
  <si>
    <t>A0A0K8RQF4</t>
  </si>
  <si>
    <t>40S ribosomal protein S17 (Fragment)</t>
  </si>
  <si>
    <t>16.968374301042097</t>
  </si>
  <si>
    <t>12.809647564198661</t>
  </si>
  <si>
    <t>26.851</t>
  </si>
  <si>
    <t>21.8</t>
  </si>
  <si>
    <t>16.12</t>
  </si>
  <si>
    <t>812480.0</t>
  </si>
  <si>
    <t>769400.0</t>
  </si>
  <si>
    <t>43077.0</t>
  </si>
  <si>
    <t>135410.0</t>
  </si>
  <si>
    <t>128230.0</t>
  </si>
  <si>
    <t>7179.4</t>
  </si>
  <si>
    <t>ALEMNNIPGLQTTPLGPFR;ICEEIAAVPSKK</t>
  </si>
  <si>
    <t>342</t>
  </si>
  <si>
    <t>142</t>
  </si>
  <si>
    <t>A0A131XY83</t>
  </si>
  <si>
    <t>Protein arginine n-methyltransferase prmt1</t>
  </si>
  <si>
    <t>16.89379922030621</t>
  </si>
  <si>
    <t>11.496004883547196</t>
  </si>
  <si>
    <t>117.87</t>
  </si>
  <si>
    <t>21.3</t>
  </si>
  <si>
    <t>45.21100000000001</t>
  </si>
  <si>
    <t>3205900.0</t>
  </si>
  <si>
    <t>3133600.0</t>
  </si>
  <si>
    <t>72206.0</t>
  </si>
  <si>
    <t>124660.0</t>
  </si>
  <si>
    <t>121770.0</t>
  </si>
  <si>
    <t>2888.3</t>
  </si>
  <si>
    <t>AEQMDVTPVVTAAK;ENNLSNIVTIVK;GKVEEVTLPEGHEK;KVAISEPLVDVVDPK;TGFSTAPEAAYTHWK;VAISEPLVDVVDPK;VFGIECSGVVEHAER</t>
  </si>
  <si>
    <t>449</t>
  </si>
  <si>
    <t>A0A131XY83;A0A0K8RPG7</t>
  </si>
  <si>
    <t>Protein arginine n-methyltransferase prmt1;Putative arginine methyltransferase 1 (Fragment)</t>
  </si>
  <si>
    <t>399</t>
  </si>
  <si>
    <t>A0A0K8RFW1</t>
  </si>
  <si>
    <t>Electron transfer flavoprotein subunit alpha</t>
  </si>
  <si>
    <t>17.247204353372222</t>
  </si>
  <si>
    <t>14.940038247390216</t>
  </si>
  <si>
    <t>51.113</t>
  </si>
  <si>
    <t>35.667</t>
  </si>
  <si>
    <t>3653300.0</t>
  </si>
  <si>
    <t>3037500.0</t>
  </si>
  <si>
    <t>597250.0</t>
  </si>
  <si>
    <t>187980.0</t>
  </si>
  <si>
    <t>155570.0</t>
  </si>
  <si>
    <t>31434.0</t>
  </si>
  <si>
    <t>AAVDAGFVPNDMQVGQTGK;LDVSPVSDVLDIK;LLVADNEAFDGLLPER;SERPELTSAK;SIYAGNAVQTLK;VASKLDVSPVSDVLDIK</t>
  </si>
  <si>
    <t>222</t>
  </si>
  <si>
    <t>A0A0K8RFW1;A0A131Y0N5</t>
  </si>
  <si>
    <t>Electron transfer flavoprotein subunit alpha;Electron transfer flavoprotein subunit alpha</t>
  </si>
  <si>
    <t>V5HDP0</t>
  </si>
  <si>
    <t>P-type Ca(2+) transporter (Fragment)</t>
  </si>
  <si>
    <t>16.916602598577267</t>
  </si>
  <si>
    <t>10.815703503348066</t>
  </si>
  <si>
    <t>294.52</t>
  </si>
  <si>
    <t>105.83</t>
  </si>
  <si>
    <t>5138200.0</t>
  </si>
  <si>
    <t>5066100.0</t>
  </si>
  <si>
    <t>72096.0</t>
  </si>
  <si>
    <t>125510.0</t>
  </si>
  <si>
    <t>123710.0</t>
  </si>
  <si>
    <t>1802.4</t>
  </si>
  <si>
    <t>IGVFSEDEDTTGMSYSGR;IRTEMTETEEVKTPLQQK;KAEIGIAMGSGTAVAK;TEMTETEEVKTPLQQK;TGTLTTNQMSVSR;VDQSILTGESVSVIK;VGEATETALTVLAEK</t>
  </si>
  <si>
    <t>V5GYD9;A0A090XBW6;V5HP38;V5HDP0;A0A131XQD9;V5HJU8</t>
  </si>
  <si>
    <t>P-type Ca(2+) transporter (Fragment);P-type Ca(2+) transporter (Fragment);P-type Ca(2+) transporter (Fragment);P-type Ca(2+) transporter (Fragment);P-type Ca(2+) transporter (Fragment);Putative calcium-transporting atpase sarcoplasmic/endoplasmic reticulum type (Fragment)</t>
  </si>
  <si>
    <t>966</t>
  </si>
  <si>
    <t>V5HDJ5</t>
  </si>
  <si>
    <t>Aldehyde dehydrogenase</t>
  </si>
  <si>
    <t>17.267371931265277</t>
  </si>
  <si>
    <t>12.695402309352653</t>
  </si>
  <si>
    <t>12.294161218694752</t>
  </si>
  <si>
    <t>48.252</t>
  </si>
  <si>
    <t>56.555</t>
  </si>
  <si>
    <t>4274100.0</t>
  </si>
  <si>
    <t>4101700.0</t>
  </si>
  <si>
    <t>172450.0</t>
  </si>
  <si>
    <t>130580.0</t>
  </si>
  <si>
    <t>164390.0</t>
  </si>
  <si>
    <t>157760.0</t>
  </si>
  <si>
    <t>6632.8</t>
  </si>
  <si>
    <t>5022.4</t>
  </si>
  <si>
    <t>HLTPVTLELGGK;NFNPIGEAFGR;SPVYLDEGLDMEVACR;VITEFYSEDPKASPDLGR;VQSADEAIQFINER;YLDPECYTVVTGGPK</t>
  </si>
  <si>
    <t>836;270</t>
  </si>
  <si>
    <t>V5HDJ5;V5HDJ5</t>
  </si>
  <si>
    <t>Aldehyde dehydrogenase;Aldehyde dehydrogenase</t>
  </si>
  <si>
    <t>48.252;18.823</t>
  </si>
  <si>
    <t>17.0;5.7</t>
  </si>
  <si>
    <t>56.555;56.555</t>
  </si>
  <si>
    <t>505;505</t>
  </si>
  <si>
    <t>4274100.0;137760.0</t>
  </si>
  <si>
    <t>164390.0;5298.5</t>
  </si>
  <si>
    <t>V5HXA8</t>
  </si>
  <si>
    <t>60S ribosomal protein L18</t>
  </si>
  <si>
    <t>17.09031921319161</t>
  </si>
  <si>
    <t>13.169142076887965</t>
  </si>
  <si>
    <t>199.01</t>
  </si>
  <si>
    <t>21.517</t>
  </si>
  <si>
    <t>1041300.0</t>
  </si>
  <si>
    <t>976780.0</t>
  </si>
  <si>
    <t>64477.0</t>
  </si>
  <si>
    <t>148750.0</t>
  </si>
  <si>
    <t>139540.0</t>
  </si>
  <si>
    <t>9211.0</t>
  </si>
  <si>
    <t>AGGEILTFDQLAVQAPK</t>
  </si>
  <si>
    <t>875</t>
  </si>
  <si>
    <t>V5HXA8;V5IBV4</t>
  </si>
  <si>
    <t>60S ribosomal protein L18;60S ribosomal protein L18</t>
  </si>
  <si>
    <t>188</t>
  </si>
  <si>
    <t>A0A131XWM5</t>
  </si>
  <si>
    <t>Putative 3-ketoacyl-coa thiolase mitochondrial</t>
  </si>
  <si>
    <t>14.748664584061792</t>
  </si>
  <si>
    <t>12.617191940251331</t>
  </si>
  <si>
    <t>35.202</t>
  </si>
  <si>
    <t>19.8</t>
  </si>
  <si>
    <t>42.29600000000001</t>
  </si>
  <si>
    <t>694620.0</t>
  </si>
  <si>
    <t>568970.0</t>
  </si>
  <si>
    <t>125660.0</t>
  </si>
  <si>
    <t>33812.0</t>
  </si>
  <si>
    <t>27529.0</t>
  </si>
  <si>
    <t>6282.8</t>
  </si>
  <si>
    <t>EDADQFAFR;FKEEMVPIPVK;IVGYSYVGVDPTIMGIGPAPAIR;MPMAITAENLAVK;SNVNGGAIALGHPVGASGAR;VSREDADQFAFR</t>
  </si>
  <si>
    <t>434</t>
  </si>
  <si>
    <t>A0A131XWM5;A0A0K8RJD9</t>
  </si>
  <si>
    <t>Putative 3-ketoacyl-coa thiolase mitochondrial;Putative acetyl-coa acetyltransferase</t>
  </si>
  <si>
    <t>398</t>
  </si>
  <si>
    <t>A0A147BF79</t>
  </si>
  <si>
    <t>Putative transcription coactivator</t>
  </si>
  <si>
    <t>13.236492618381302</t>
  </si>
  <si>
    <t>11.763004829585974</t>
  </si>
  <si>
    <t>29.497</t>
  </si>
  <si>
    <t>14.2</t>
  </si>
  <si>
    <t>38.173</t>
  </si>
  <si>
    <t>236280.0</t>
  </si>
  <si>
    <t>173720.0</t>
  </si>
  <si>
    <t>62560.0</t>
  </si>
  <si>
    <t>13127.0</t>
  </si>
  <si>
    <t>9651.2</t>
  </si>
  <si>
    <t>3475.5</t>
  </si>
  <si>
    <t>AAAPDATATAGDVAEDK;SAFLDFESPEVASAQMEVLR;VDMDESIPESHR</t>
  </si>
  <si>
    <t>588</t>
  </si>
  <si>
    <t>A0A147BF79;A0A0K8R9Z7;A0A131XUM8</t>
  </si>
  <si>
    <t>Putative transcription coactivator;Putative transcription coactivator;RRM domain-containing protein</t>
  </si>
  <si>
    <t>344</t>
  </si>
  <si>
    <t>A0A131XUV1</t>
  </si>
  <si>
    <t>Putative secreted salivary gland peptide (Fragment)</t>
  </si>
  <si>
    <t>12.999753424601447</t>
  </si>
  <si>
    <t>12.522557012096089</t>
  </si>
  <si>
    <t>18.577</t>
  </si>
  <si>
    <t>247140.0</t>
  </si>
  <si>
    <t>122860.0</t>
  </si>
  <si>
    <t>124280.0</t>
  </si>
  <si>
    <t>14074.0</t>
  </si>
  <si>
    <t>8190.6</t>
  </si>
  <si>
    <t>5883.9</t>
  </si>
  <si>
    <t>DTGNLVVVR;IQPPQDQEAPPLPVKIPLNQI;TYPEHTYPDGK</t>
  </si>
  <si>
    <t>199</t>
  </si>
  <si>
    <t>A0A131XUV1;A0A0K8RE92</t>
  </si>
  <si>
    <t>Putative secreted salivary gland peptide (Fragment);Putative secreted salivary gland peptide</t>
  </si>
  <si>
    <t>294</t>
  </si>
  <si>
    <t>V5I183</t>
  </si>
  <si>
    <t>Citrate hydro-lyase</t>
  </si>
  <si>
    <t>14.228067091082742</t>
  </si>
  <si>
    <t>7.9595383411126495</t>
  </si>
  <si>
    <t>46.246</t>
  </si>
  <si>
    <t>101.83</t>
  </si>
  <si>
    <t>874750.0</t>
  </si>
  <si>
    <t>863550.0</t>
  </si>
  <si>
    <t>11201.0</t>
  </si>
  <si>
    <t>19439.0</t>
  </si>
  <si>
    <t>19190.0</t>
  </si>
  <si>
    <t>248.92</t>
  </si>
  <si>
    <t>ATVSNMCPEYGATVGFFPVDAK;NWQSLSAPESLLYPWDSSSTYIK;YFSLPELGDPR</t>
  </si>
  <si>
    <t>710</t>
  </si>
  <si>
    <t>V5I183;B9UNL8;A0A131XVN7</t>
  </si>
  <si>
    <t>Citrate hydro-lyase;Citrate hydro-lyase;Citrate hydro-lyase (Fragment)</t>
  </si>
  <si>
    <t>V5I066</t>
  </si>
  <si>
    <t>Putative heteroproteinous nuclear ribonucleoprotein u-like 1 (Fragment)</t>
  </si>
  <si>
    <t>13.332316330199218</t>
  </si>
  <si>
    <t>11.636307410255865</t>
  </si>
  <si>
    <t>126.81</t>
  </si>
  <si>
    <t>96.493</t>
  </si>
  <si>
    <t>542210.0</t>
  </si>
  <si>
    <t>402240.0</t>
  </si>
  <si>
    <t>139970.0</t>
  </si>
  <si>
    <t>13497.0</t>
  </si>
  <si>
    <t>10314.0</t>
  </si>
  <si>
    <t>3183.3</t>
  </si>
  <si>
    <t>AVVIVPTDEEFLR;AYQDYSFLGCVPLDER;NCSFEVNFGQK;NYILDQTNVYPSAQR;YQDVSHLPSDEPTPNVAR</t>
  </si>
  <si>
    <t>484</t>
  </si>
  <si>
    <t>V5I066;A0A131Y0K2;V5HW06</t>
  </si>
  <si>
    <t>Putative heteroproteinous nuclear ribonucleoprotein u-like 1 (Fragment);Putative scaffold/matrix specific factor hnrnp-u/saf-a (Fragment);Putative scaffold/matrix specific factor hnrnp-u/saf-a (Fragment)</t>
  </si>
  <si>
    <t>896</t>
  </si>
  <si>
    <t>39</t>
  </si>
  <si>
    <t>A0A131XXX0</t>
  </si>
  <si>
    <t>Putative fatty acid desaturase</t>
  </si>
  <si>
    <t>17.902363336951</t>
  </si>
  <si>
    <t>13.273635355607581</t>
  </si>
  <si>
    <t>193.12</t>
  </si>
  <si>
    <t>37.51</t>
  </si>
  <si>
    <t>3823400.0</t>
  </si>
  <si>
    <t>3674900.0</t>
  </si>
  <si>
    <t>148540.0</t>
  </si>
  <si>
    <t>254900.0</t>
  </si>
  <si>
    <t>244990.0</t>
  </si>
  <si>
    <t>9902.9</t>
  </si>
  <si>
    <t>FSETTADPHDATR;TIDLSDLMADPVVR</t>
  </si>
  <si>
    <t>204</t>
  </si>
  <si>
    <t>A0A131XXX0;A0A0K8REH5;V5IK69</t>
  </si>
  <si>
    <t>Putative fatty acid desaturase;Putative fatty acid desaturase;Putative fatty acid desaturase (Fragment)</t>
  </si>
  <si>
    <t>324</t>
  </si>
  <si>
    <t>A0A131XXX0;A0A0K8REH5</t>
  </si>
  <si>
    <t>A0A131Y200</t>
  </si>
  <si>
    <t>40S ribosomal protein S18</t>
  </si>
  <si>
    <t>14.056214326983707</t>
  </si>
  <si>
    <t>14.859971488828366</t>
  </si>
  <si>
    <t>41.419</t>
  </si>
  <si>
    <t>40.5</t>
  </si>
  <si>
    <t>17.824</t>
  </si>
  <si>
    <t>546180.0</t>
  </si>
  <si>
    <t>278550.0</t>
  </si>
  <si>
    <t>267630.0</t>
  </si>
  <si>
    <t>46772.0</t>
  </si>
  <si>
    <t>17035.0</t>
  </si>
  <si>
    <t>29737.0</t>
  </si>
  <si>
    <t>AGELTEEEVEK;FSQVTSNALENK;IPDWFLNR;KADVDLNKR;SLVIPDKFQHILR;VLNTNIDGR</t>
  </si>
  <si>
    <t>507</t>
  </si>
  <si>
    <t>A0A131Y200;V5HZV5;Q7YU94;A0A0K8RQ59;V5IIZ8</t>
  </si>
  <si>
    <t>40S ribosomal protein S18;40S ribosomal protein S18 (Fragment);40S ribosomal protein S18 (Fragment);40S ribosomal protein S18 (Fragment);40S ribosomal protein S18 (Fragment)</t>
  </si>
  <si>
    <t>153</t>
  </si>
  <si>
    <t>A0A131Y200;V5HZV5;Q7YU94;A0A0K8RQ59</t>
  </si>
  <si>
    <t>V5HIN2</t>
  </si>
  <si>
    <t>Putative abhydrolase domain protein (Fragment)</t>
  </si>
  <si>
    <t>15.433748426231599</t>
  </si>
  <si>
    <t>9.10244817792658</t>
  </si>
  <si>
    <t>43.106</t>
  </si>
  <si>
    <t>12.5</t>
  </si>
  <si>
    <t>43.274</t>
  </si>
  <si>
    <t>896220.0</t>
  </si>
  <si>
    <t>885220.0</t>
  </si>
  <si>
    <t>10994.0</t>
  </si>
  <si>
    <t>44811.0</t>
  </si>
  <si>
    <t>44261.0</t>
  </si>
  <si>
    <t>549.68</t>
  </si>
  <si>
    <t>CGQNLYVQSEPSVR;DDGMVPFALGR;GYGDSSAVAPTAASIVTDAEAVYR</t>
  </si>
  <si>
    <t>853</t>
  </si>
  <si>
    <t>V5HIN2;A0A131XUM4</t>
  </si>
  <si>
    <t>Putative abhydrolase domain protein (Fragment);Putative monoacylglycerol lipase abhd12-like isoform 2 (Fragment)</t>
  </si>
  <si>
    <t>393</t>
  </si>
  <si>
    <t>V5HPG6</t>
  </si>
  <si>
    <t>Putative plexins functional semaphorin receptor (Fragment)</t>
  </si>
  <si>
    <t>14.612638163604775</t>
  </si>
  <si>
    <t>9.122931502846233</t>
  </si>
  <si>
    <t>10.932214751968385</t>
  </si>
  <si>
    <t>88.18</t>
  </si>
  <si>
    <t>7.9</t>
  </si>
  <si>
    <t>199.1</t>
  </si>
  <si>
    <t>2.6</t>
  </si>
  <si>
    <t>3416000.0</t>
  </si>
  <si>
    <t>3362500.0</t>
  </si>
  <si>
    <t>53524.0</t>
  </si>
  <si>
    <t>187580.0</t>
  </si>
  <si>
    <t>25609.0</t>
  </si>
  <si>
    <t>25052.0</t>
  </si>
  <si>
    <t>557.54</t>
  </si>
  <si>
    <t>1954.0</t>
  </si>
  <si>
    <t>ACQESDVIVR;GLDFINPSTSCQLTQVQINDDFCGMDVNTPLDGGK;SNCAEAAQDPLYWLSYK;TCIDCLGAQDPYCGWCSLENK;TQTCPDPQVIR;VKVQECHQYK;VMPAISDQDMNAMLAEESR;VQLTCRPPTDQPPAQDK</t>
  </si>
  <si>
    <t>866;275</t>
  </si>
  <si>
    <t>V5HPG6;V5HPG6;V5IBM6;A0A131Y2G1</t>
  </si>
  <si>
    <t>Putative plexins functional semaphorin receptor (Fragment);Putative plexins functional semaphorin receptor (Fragment);Putative plexins functional semaphorin receptor;Putative plexins functional semaphorin receptor (Fragment)</t>
  </si>
  <si>
    <t>88.18;11.974</t>
  </si>
  <si>
    <t>7.9;1.2</t>
  </si>
  <si>
    <t>199.1;199.1</t>
  </si>
  <si>
    <t>1778;1778</t>
  </si>
  <si>
    <t>2.6;1.2</t>
  </si>
  <si>
    <t>3416000.0;187580.0</t>
  </si>
  <si>
    <t>96;96</t>
  </si>
  <si>
    <t>25609.0;1954.0</t>
  </si>
  <si>
    <t>A0A0K8RKW5</t>
  </si>
  <si>
    <t>60S ribosomal protein L13</t>
  </si>
  <si>
    <t>14.966820849251935</t>
  </si>
  <si>
    <t>13.918583762562024</t>
  </si>
  <si>
    <t>12.33</t>
  </si>
  <si>
    <t>24.937</t>
  </si>
  <si>
    <t>475080.0</t>
  </si>
  <si>
    <t>320230.0</t>
  </si>
  <si>
    <t>154850.0</t>
  </si>
  <si>
    <t>47508.0</t>
  </si>
  <si>
    <t>32023.0</t>
  </si>
  <si>
    <t>15485.0</t>
  </si>
  <si>
    <t>EAAESLEAQAPK;SVESLQHNVQR</t>
  </si>
  <si>
    <t>283</t>
  </si>
  <si>
    <t>A0A0K8RKW5;V5HLQ6</t>
  </si>
  <si>
    <t>60S ribosomal protein L13;Putative 60s ribosomal protein l13 (Fragment)</t>
  </si>
  <si>
    <t>214</t>
  </si>
  <si>
    <t>V5IJL0</t>
  </si>
  <si>
    <t>5-aminoimidazole-4-carboxamide ribonucleotide formyltransferase</t>
  </si>
  <si>
    <t>13.484445307771644</t>
  </si>
  <si>
    <t>11.559185865787734</t>
  </si>
  <si>
    <t>130.6</t>
  </si>
  <si>
    <t>73.153</t>
  </si>
  <si>
    <t>845660.0</t>
  </si>
  <si>
    <t>721940.0</t>
  </si>
  <si>
    <t>123720.0</t>
  </si>
  <si>
    <t>14479.0</t>
  </si>
  <si>
    <t>11461.0</t>
  </si>
  <si>
    <t>3017.6</t>
  </si>
  <si>
    <t>AATGELAILSVSNK;EVSDGVIAPSYSAEALEILR;IDPSLFTQIVSK;VTIICDPDDYDVVAQEMLSSPTR;YGTNPHQTPAQLCTSLPR</t>
  </si>
  <si>
    <t>A0A090XFH4;V5IJL0;A0A131Y410</t>
  </si>
  <si>
    <t>5-aminoimidazole-4-carboxamide ribonucleotide formyltransferase;5-aminoimidazole-4-carboxamide ribonucleotide formyltransferase;5-aminoimidazole-4-carboxamide ribonucleotide formyltransferase (Fragment)</t>
  </si>
  <si>
    <t>667</t>
  </si>
  <si>
    <t>41</t>
  </si>
  <si>
    <t>V5H580</t>
  </si>
  <si>
    <t>Putative g protein-coupled seven transmembrane receptor</t>
  </si>
  <si>
    <t>16.050868963290736</t>
  </si>
  <si>
    <t>12.659549996879868</t>
  </si>
  <si>
    <t>43.026</t>
  </si>
  <si>
    <t>66.42</t>
  </si>
  <si>
    <t>2554500.0</t>
  </si>
  <si>
    <t>2366900.0</t>
  </si>
  <si>
    <t>187630.0</t>
  </si>
  <si>
    <t>74358.0</t>
  </si>
  <si>
    <t>67888.0</t>
  </si>
  <si>
    <t>6470.0</t>
  </si>
  <si>
    <t>HQENWKPQPR;LSQEEEEMEEVLTQTGLTENISK;TPTDSVNPYPDGR</t>
  </si>
  <si>
    <t>819</t>
  </si>
  <si>
    <t>582</t>
  </si>
  <si>
    <t>V5H5V3</t>
  </si>
  <si>
    <t>ER membrane protein complex subunit 1</t>
  </si>
  <si>
    <t>14.231296194102125</t>
  </si>
  <si>
    <t>9.976707311846877</t>
  </si>
  <si>
    <t>162.07</t>
  </si>
  <si>
    <t>12.4</t>
  </si>
  <si>
    <t>101.36</t>
  </si>
  <si>
    <t>1191400.0</t>
  </si>
  <si>
    <t>1142000.0</t>
  </si>
  <si>
    <t>49373.0</t>
  </si>
  <si>
    <t>20240.0</t>
  </si>
  <si>
    <t>19233.0</t>
  </si>
  <si>
    <t>1007.6</t>
  </si>
  <si>
    <t>DSGTGYLVSVNPITGVVLDQR;DVPLASLGLQLQEPTSAPTLER;LDIAGPAQEEPYLALR;NPVEHVHSQGR;TTAHYPHPPR;VHAVSSSGDLVTVSGAHVR;VLQATALPFLDEEYTR</t>
  </si>
  <si>
    <t>822</t>
  </si>
  <si>
    <t>925</t>
  </si>
  <si>
    <t>A0A131XY52</t>
  </si>
  <si>
    <t>Putative igf-ii mrna-binding protein imp</t>
  </si>
  <si>
    <t>14.444950161175836</t>
  </si>
  <si>
    <t>10.045896144523685</t>
  </si>
  <si>
    <t>46.85</t>
  </si>
  <si>
    <t>70.477</t>
  </si>
  <si>
    <t>861000.0</t>
  </si>
  <si>
    <t>824010.0</t>
  </si>
  <si>
    <t>36998.0</t>
  </si>
  <si>
    <t>23360.0</t>
  </si>
  <si>
    <t>22303.0</t>
  </si>
  <si>
    <t>1057.1</t>
  </si>
  <si>
    <t>ITVSSLHDASTLNLER;VAQPNRDDPADAHER;VITIYGNPENCSTACQK;VQVTYESPDQAQQAVAQLR</t>
  </si>
  <si>
    <t>A0A090XEP7;A0A131XY52</t>
  </si>
  <si>
    <t>Putative igf-ii mrna-binding protein imp (Fragment);Putative igf-ii mrna-binding protein imp</t>
  </si>
  <si>
    <t>648</t>
  </si>
  <si>
    <t>A0A131Y0F2</t>
  </si>
  <si>
    <t>Glycerol-3-phosphate dehydrogenase [NAD(+)]</t>
  </si>
  <si>
    <t>15.560273118777888</t>
  </si>
  <si>
    <t>11.610609639901151</t>
  </si>
  <si>
    <t>85.31</t>
  </si>
  <si>
    <t>17.4</t>
  </si>
  <si>
    <t>38.31800000000001</t>
  </si>
  <si>
    <t>1189700.0</t>
  </si>
  <si>
    <t>1120900.0</t>
  </si>
  <si>
    <t>68796.0</t>
  </si>
  <si>
    <t>51445.0</t>
  </si>
  <si>
    <t>48318.0</t>
  </si>
  <si>
    <t>3127.1</t>
  </si>
  <si>
    <t>KLTEIINTQHENVK;LQGPETAEEVFTMLK;LTEIINTQHENVK;VSIIGSGNWGSAIAR;VTVVDDIPTIEVCGALK</t>
  </si>
  <si>
    <t>265</t>
  </si>
  <si>
    <t>A0A0K8RJM0;A0A131Y0F2;D3XLD2;D3XLD1;D3XLD0;D3XLC9;D3XLC7;D3XLC6;D3XLC4;D3XLC3;D3XLC2;V5HYV8</t>
  </si>
  <si>
    <t>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 (Fragment)</t>
  </si>
  <si>
    <t>350</t>
  </si>
  <si>
    <t>A0A131XTY9</t>
  </si>
  <si>
    <t>Putative sodium/potassium-transporting atpase subunit beta-2-like protein (Fragment)</t>
  </si>
  <si>
    <t>15.4914460285867</t>
  </si>
  <si>
    <t>11.544722997755473</t>
  </si>
  <si>
    <t>21.7</t>
  </si>
  <si>
    <t>20.7</t>
  </si>
  <si>
    <t>19.182</t>
  </si>
  <si>
    <t>498820.0</t>
  </si>
  <si>
    <t>471940.0</t>
  </si>
  <si>
    <t>26888.0</t>
  </si>
  <si>
    <t>49054.0</t>
  </si>
  <si>
    <t>46067.0</t>
  </si>
  <si>
    <t>2987.5</t>
  </si>
  <si>
    <t>NCDFTQQRDPNENK;QEGDGEHLR;YWVDDINEYLK</t>
  </si>
  <si>
    <t>89</t>
  </si>
  <si>
    <t>V5HBZ3;A0A6B0V4R3;A0A131XTY9;A0A0K8R6L0</t>
  </si>
  <si>
    <t>Putative sodium/potassium-transporting atpase subunit beta;Putative sodium/potassium-transporting atpase subunit beta-2-like protein (Fragment);Putative sodium/potassium-transporting atpase subunit beta-2-like protein (Fragment);Putative sodium/potassium-transporting atpase subunit beta</t>
  </si>
  <si>
    <t>164</t>
  </si>
  <si>
    <t>A0A6B0V4R3;A0A131XTY9;A0A0K8R6L0</t>
  </si>
  <si>
    <t>V5HMK1</t>
  </si>
  <si>
    <t>Putative conserved plasma membrane protein (Fragment)</t>
  </si>
  <si>
    <t>14.24347153839633</t>
  </si>
  <si>
    <t>17.683</t>
  </si>
  <si>
    <t>7.1</t>
  </si>
  <si>
    <t>62.854</t>
  </si>
  <si>
    <t>819530.0</t>
  </si>
  <si>
    <t>19396.0</t>
  </si>
  <si>
    <t>MPQSWEPIVK;TRDEIISTQDSAQIQSNR;WSDPDVDNSKPR</t>
  </si>
  <si>
    <t>469</t>
  </si>
  <si>
    <t>V5HMK1;A0A131XZV6;V5IBM8;V5H9E1</t>
  </si>
  <si>
    <t>Putative conserved plasma membrane protein (Fragment);Putative conserved plasma membrane protein (Fragment);Putative alpha/beta hydrolase bat5;Putative alpha/beta hydrolase bat5 (Fragment)</t>
  </si>
  <si>
    <t>565</t>
  </si>
  <si>
    <t>V5HMK1;A0A131XZV6</t>
  </si>
  <si>
    <t>A0A131Y6J0</t>
  </si>
  <si>
    <t>Putative rna-binding protein (Fragment)</t>
  </si>
  <si>
    <t>11.4186432493759</t>
  </si>
  <si>
    <t>12.544433222371351</t>
  </si>
  <si>
    <t>55.003</t>
  </si>
  <si>
    <t>33.051</t>
  </si>
  <si>
    <t>148090.0</t>
  </si>
  <si>
    <t>46538.0</t>
  </si>
  <si>
    <t>101560.0</t>
  </si>
  <si>
    <t>8711.4</t>
  </si>
  <si>
    <t>2737.5</t>
  </si>
  <si>
    <t>5973.8</t>
  </si>
  <si>
    <t>ENAEAAMTALGGQTLPGATEPLLIK;SLFTSIGPIK</t>
  </si>
  <si>
    <t>V5HVU2;A0A131Y6J0</t>
  </si>
  <si>
    <t>Putative rna-binding protein elav/hu rrm superfamily (Fragment);Putative rna-binding protein (Fragment)</t>
  </si>
  <si>
    <t>304</t>
  </si>
  <si>
    <t>A0A131Y2G6</t>
  </si>
  <si>
    <t>Glucose-6-phosphate 1-dehydrogenase (Fragment)</t>
  </si>
  <si>
    <t>14.796648041413846</t>
  </si>
  <si>
    <t>11.838337280907185</t>
  </si>
  <si>
    <t>47.36600000000001</t>
  </si>
  <si>
    <t>16.4</t>
  </si>
  <si>
    <t>57.496</t>
  </si>
  <si>
    <t>1094500.0</t>
  </si>
  <si>
    <t>977280.0</t>
  </si>
  <si>
    <t>117180.0</t>
  </si>
  <si>
    <t>32122.0</t>
  </si>
  <si>
    <t>28460.0</t>
  </si>
  <si>
    <t>3661.8</t>
  </si>
  <si>
    <t>FSNQIFGPTWNR;GFKEADDLWK;LGYLDDPTVPAGSR;SNMTVESLSEKIEPYLK;TATYATAVAYINNER;YDASEDFDNLDGELR</t>
  </si>
  <si>
    <t>515</t>
  </si>
  <si>
    <t>505</t>
  </si>
  <si>
    <t>V5IFH4</t>
  </si>
  <si>
    <t>Putative heat shock protein 105 kDa</t>
  </si>
  <si>
    <t>12.941487832669852</t>
  </si>
  <si>
    <t>10.14300048549815</t>
  </si>
  <si>
    <t>11.248639193984642</t>
  </si>
  <si>
    <t>30.38</t>
  </si>
  <si>
    <t>88.637</t>
  </si>
  <si>
    <t>107060.0</t>
  </si>
  <si>
    <t>346120.0</t>
  </si>
  <si>
    <t>49753.0</t>
  </si>
  <si>
    <t>2433.2</t>
  </si>
  <si>
    <t>7866.4</t>
  </si>
  <si>
    <t>1130.7</t>
  </si>
  <si>
    <t>AGGIETIANEYSQR;SVIGFDFGNENCYIAVAR</t>
  </si>
  <si>
    <t>390;129</t>
  </si>
  <si>
    <t>V5IFH4;A0A131XSE5;V5IFH4;A0A131XSE5</t>
  </si>
  <si>
    <t>Putative heat shock protein 105 kDa;Putative heat shock protein 105 kDa;Putative heat shock protein 105 kDa;Putative heat shock protein 105 kDa</t>
  </si>
  <si>
    <t>12.095999999999998;30.38</t>
  </si>
  <si>
    <t>3.0;4.0</t>
  </si>
  <si>
    <t>88.637;88.637</t>
  </si>
  <si>
    <t>799;799</t>
  </si>
  <si>
    <t>395870.0;107060.0</t>
  </si>
  <si>
    <t>44;44</t>
  </si>
  <si>
    <t>8997.1;2433.2</t>
  </si>
  <si>
    <t>V5IFH4;A0A131XSE5</t>
  </si>
  <si>
    <t>A0A131Y275</t>
  </si>
  <si>
    <t>Putative fibrillarin (Fragment)</t>
  </si>
  <si>
    <t>15.957986219550293</t>
  </si>
  <si>
    <t>11.503627005983468</t>
  </si>
  <si>
    <t>217.3</t>
  </si>
  <si>
    <t>34.515</t>
  </si>
  <si>
    <t>1268300.0</t>
  </si>
  <si>
    <t>1218900.0</t>
  </si>
  <si>
    <t>49361.0</t>
  </si>
  <si>
    <t>66559.0</t>
  </si>
  <si>
    <t>63655.0</t>
  </si>
  <si>
    <t>2903.6</t>
  </si>
  <si>
    <t>ANCIDSTAEPEAVFAGEVEK;NLVVGESVYGEKR;VSVEEGETKLEYR</t>
  </si>
  <si>
    <t>A0A131Y275;V5HI24;A0A090XF54</t>
  </si>
  <si>
    <t>Putative fibrillarin (Fragment);Putative fibrillarin (Fragment);Putative fibrillarin (Fragment)</t>
  </si>
  <si>
    <t>328</t>
  </si>
  <si>
    <t>A0A131Y275;V5HI24</t>
  </si>
  <si>
    <t>A0A0K8R7E5</t>
  </si>
  <si>
    <t>Putative dna replication factor/protein phosphatase inhibitor set/spr-2</t>
  </si>
  <si>
    <t>14.501899368693213</t>
  </si>
  <si>
    <t>15.395467193716199</t>
  </si>
  <si>
    <t>132.56</t>
  </si>
  <si>
    <t>25.3</t>
  </si>
  <si>
    <t>32.727</t>
  </si>
  <si>
    <t>695440.0</t>
  </si>
  <si>
    <t>232010.0</t>
  </si>
  <si>
    <t>463430.0</t>
  </si>
  <si>
    <t>66302.0</t>
  </si>
  <si>
    <t>23201.0</t>
  </si>
  <si>
    <t>43102.0</t>
  </si>
  <si>
    <t>ALEEIDACQNEIDALNEK;ASEEILKVEQK;EFHLGSSGDPASQSTPIK;FYFDDNPYFENDVLIK;LEVEEFEDIK</t>
  </si>
  <si>
    <t>100</t>
  </si>
  <si>
    <t>288</t>
  </si>
  <si>
    <t>A0A131XX76</t>
  </si>
  <si>
    <t>Pyruvate kinase</t>
  </si>
  <si>
    <t>13.278899504224073</t>
  </si>
  <si>
    <t>11.580447019598665</t>
  </si>
  <si>
    <t>24.447</t>
  </si>
  <si>
    <t>57.149</t>
  </si>
  <si>
    <t>403050.0</t>
  </si>
  <si>
    <t>308110.0</t>
  </si>
  <si>
    <t>94935.0</t>
  </si>
  <si>
    <t>13002.0</t>
  </si>
  <si>
    <t>9939.1</t>
  </si>
  <si>
    <t>3062.4</t>
  </si>
  <si>
    <t>DVPVLVNMMK;LLNEEVKPDTR;QVGPVSLECFIENGGMLGSK;TLYVDYENITK</t>
  </si>
  <si>
    <t>A0A131XX76;A0A6B0VCN2</t>
  </si>
  <si>
    <t>Pyruvate kinase;Pyruvate kinase</t>
  </si>
  <si>
    <t>V5HX67</t>
  </si>
  <si>
    <t>Secretory carrier-associated membrane protein</t>
  </si>
  <si>
    <t>15.931776302453635</t>
  </si>
  <si>
    <t>10.954632543331053</t>
  </si>
  <si>
    <t>50.31100000000001</t>
  </si>
  <si>
    <t>39.827</t>
  </si>
  <si>
    <t>794890.0</t>
  </si>
  <si>
    <t>41574.0</t>
  </si>
  <si>
    <t>62509.0</t>
  </si>
  <si>
    <t>1984.6</t>
  </si>
  <si>
    <t>CCVAPCFYQDIGVDIPLEFQK;NEHVQGAAANVAAEAAR;SGLDSNPFADPHTVTTSPFADPAVTQVTSR</t>
  </si>
  <si>
    <t>874;277</t>
  </si>
  <si>
    <t>V5HX67;V5HX67;V5ICA2</t>
  </si>
  <si>
    <t>Secretory carrier-associated membrane protein;Secretory carrier-associated membrane protein;Secretory carrier-associated membrane protein</t>
  </si>
  <si>
    <t>50.31100000000001;32.55</t>
  </si>
  <si>
    <t>18.7;11.3</t>
  </si>
  <si>
    <t>39.827;39.827</t>
  </si>
  <si>
    <t>794890.0;84029.0</t>
  </si>
  <si>
    <t>62509.0;5522.5</t>
  </si>
  <si>
    <t>A0A0K8RNG5</t>
  </si>
  <si>
    <t>Inorganic diphosphatase (Fragment)</t>
  </si>
  <si>
    <t>14.110075434706532</t>
  </si>
  <si>
    <t>12.9953785176009</t>
  </si>
  <si>
    <t>157.84</t>
  </si>
  <si>
    <t>36.731</t>
  </si>
  <si>
    <t>465270.0</t>
  </si>
  <si>
    <t>318290.0</t>
  </si>
  <si>
    <t>146980.0</t>
  </si>
  <si>
    <t>25849.0</t>
  </si>
  <si>
    <t>17683.0</t>
  </si>
  <si>
    <t>8165.8</t>
  </si>
  <si>
    <t>GDNDPIDICEIGFR;VLGVMALVDEGETDWK;VYNMVVEVPR</t>
  </si>
  <si>
    <t>76</t>
  </si>
  <si>
    <t>A0A131Y2S9;A0A0K8RNG5;A0A0K8R5G0;A0A147BJ68</t>
  </si>
  <si>
    <t>Inorganic diphosphatase (Fragment);Inorganic diphosphatase (Fragment);Inorganic diphosphatase;Inorganic diphosphatase (Fragment)</t>
  </si>
  <si>
    <t>V5HPG4</t>
  </si>
  <si>
    <t>Putative alanine aminotransferase (Fragment)</t>
  </si>
  <si>
    <t>15.541671400284145</t>
  </si>
  <si>
    <t>11.947198584262054</t>
  </si>
  <si>
    <t>49.819</t>
  </si>
  <si>
    <t>55.282</t>
  </si>
  <si>
    <t>1342800.0</t>
  </si>
  <si>
    <t>1240200.0</t>
  </si>
  <si>
    <t>102670.0</t>
  </si>
  <si>
    <t>51648.0</t>
  </si>
  <si>
    <t>47699.0</t>
  </si>
  <si>
    <t>3948.8</t>
  </si>
  <si>
    <t>AQDILNHCGGK;GLVVINPGNPTGSVLTEENIK;SAGAYSDSAGVEVIR;SAGAYSDSAGVEVIRK;TVTLDNMNPHLK</t>
  </si>
  <si>
    <t>865</t>
  </si>
  <si>
    <t>V5HPG4;V5H2R4</t>
  </si>
  <si>
    <t>Putative alanine aminotransferase (Fragment);Putative alanine aminotransferase</t>
  </si>
  <si>
    <t>A0A0K8RFY7</t>
  </si>
  <si>
    <t>Putative synaptobrevin/vamp-like protein sec22</t>
  </si>
  <si>
    <t>14.720999999999998</t>
  </si>
  <si>
    <t>19.6</t>
  </si>
  <si>
    <t>24.567</t>
  </si>
  <si>
    <t>73581.0</t>
  </si>
  <si>
    <t>IMVQNIDDVLQR;VADGLPLSASVQDDQQQLGPGNTEYQNQAK</t>
  </si>
  <si>
    <t>75</t>
  </si>
  <si>
    <t>A0A0K8RFY7;A0A090X7E8;A0A6B0V1V9</t>
  </si>
  <si>
    <t>Putative synaptobrevin/vamp-like protein sec22;Putative vesicle-trafficking protein sec22b-b;Putative synaptobrevin/vamp-like protein sec22 (Fragment)</t>
  </si>
  <si>
    <t>A0A131YAP1</t>
  </si>
  <si>
    <t>Coatomer subunit alpha</t>
  </si>
  <si>
    <t>15.038533236222728</t>
  </si>
  <si>
    <t>8.4276061727819</t>
  </si>
  <si>
    <t>74.601</t>
  </si>
  <si>
    <t>136.86</t>
  </si>
  <si>
    <t>2492700.0</t>
  </si>
  <si>
    <t>2468600.0</t>
  </si>
  <si>
    <t>24102.0</t>
  </si>
  <si>
    <t>33999.0</t>
  </si>
  <si>
    <t>33655.0</t>
  </si>
  <si>
    <t>344.32</t>
  </si>
  <si>
    <t>DSDGLVLFDVTQGR;DTSGQFTNALYLGDVAER;ILQACDKTPTDQHDLR;NPGHTDLFGTSDAVVR;SPVFSMSYNPAENAVLLNTR;TLDDKNCWEK;TLDLPIYITR;TPNPDNSTYDLCAVPR;YSLTNGDHGIIR</t>
  </si>
  <si>
    <t>575</t>
  </si>
  <si>
    <t>A0A131YAP1;V5HP83</t>
  </si>
  <si>
    <t>Coatomer subunit alpha;Putative copi vesicle coat</t>
  </si>
  <si>
    <t>1217</t>
  </si>
  <si>
    <t>70</t>
  </si>
  <si>
    <t>V5HKA2</t>
  </si>
  <si>
    <t>26S proteasome non-ATPase regulatory subunit 2</t>
  </si>
  <si>
    <t>14.430517889635286</t>
  </si>
  <si>
    <t>9.29652623659961</t>
  </si>
  <si>
    <t>57.771</t>
  </si>
  <si>
    <t>7.6</t>
  </si>
  <si>
    <t>99.515</t>
  </si>
  <si>
    <t>1177900.0</t>
  </si>
  <si>
    <t>1147700.0</t>
  </si>
  <si>
    <t>30184.0</t>
  </si>
  <si>
    <t>22710.0</t>
  </si>
  <si>
    <t>22081.0</t>
  </si>
  <si>
    <t>628.83</t>
  </si>
  <si>
    <t>GTLTLGPYHSDR;IFIQCKDPDVQK;LNILETLSK;SHLDNTRPSFGPGGSVDSAR;VGQAVDVVGQAGKPK</t>
  </si>
  <si>
    <t>858</t>
  </si>
  <si>
    <t>V5HKA2;V5ICG8;A0A0K8RRR2</t>
  </si>
  <si>
    <t>26S proteasome non-ATPase regulatory subunit 2;26S proteasome non-ATPase regulatory subunit 2;26S proteasome non-ATPase regulatory subunit 2 (Fragment)</t>
  </si>
  <si>
    <t>899</t>
  </si>
  <si>
    <t>48</t>
  </si>
  <si>
    <t>V5HKA2;V5ICG8</t>
  </si>
  <si>
    <t>A0A0K8RIH1</t>
  </si>
  <si>
    <t>Putative rap1a member of ras oncoprotein family</t>
  </si>
  <si>
    <t>15.548460707945896</t>
  </si>
  <si>
    <t>14.156162099926359</t>
  </si>
  <si>
    <t>23.479</t>
  </si>
  <si>
    <t>21.044</t>
  </si>
  <si>
    <t>919450.0</t>
  </si>
  <si>
    <t>736880.0</t>
  </si>
  <si>
    <t>182570.0</t>
  </si>
  <si>
    <t>66181.0</t>
  </si>
  <si>
    <t>47924.0</t>
  </si>
  <si>
    <t>18257.0</t>
  </si>
  <si>
    <t>NFSNCAFLESSAK;VKDMDDVPMILIGNK</t>
  </si>
  <si>
    <t>A0A0K8RIH1;V5GIS6</t>
  </si>
  <si>
    <t>Putative rap1a member of ras oncoprotein family;Putative rap1a member of ras oncoprotein family</t>
  </si>
  <si>
    <t>185</t>
  </si>
  <si>
    <t>A0A0K8RP02</t>
  </si>
  <si>
    <t>Tetraspanin</t>
  </si>
  <si>
    <t>19.916238117813553</t>
  </si>
  <si>
    <t>105.78</t>
  </si>
  <si>
    <t>24.664</t>
  </si>
  <si>
    <t>5936600.0</t>
  </si>
  <si>
    <t>989430.0</t>
  </si>
  <si>
    <t>DYDREGPGVVTPVK;NQGSCSPSDYFSVGCYEK</t>
  </si>
  <si>
    <t>323</t>
  </si>
  <si>
    <t>A0A6B0VEW8</t>
  </si>
  <si>
    <t>Putative translation elongation factor ef-1 alpha/tu</t>
  </si>
  <si>
    <t>15.13129430270344</t>
  </si>
  <si>
    <t>42.964</t>
  </si>
  <si>
    <t>9.7</t>
  </si>
  <si>
    <t>64.83800000000001</t>
  </si>
  <si>
    <t>1968800.0</t>
  </si>
  <si>
    <t>1049900.0</t>
  </si>
  <si>
    <t>67860.0</t>
  </si>
  <si>
    <t>35890.0</t>
  </si>
  <si>
    <t>IGGIGTVPVGR;MDTTEPPFSQSR;STTTGHLIYK;VETGLLKPGMVVTFAPANITTEVK</t>
  </si>
  <si>
    <t>101</t>
  </si>
  <si>
    <t>A0A6B0VEW8;A0A0K8RLJ0;A0A7D5BM75;E3SS18;E3SS40;E3SS49;E3SS19;E1B9F6;A0A0K8RID7;P68103;Q32PH8</t>
  </si>
  <si>
    <t>Putative translation elongation factor ef-1 alpha/tu;Elongation factor 1-alpha;Elongation factor 1-alpha;Translation elongation factor EF1-alpha (Fragment);Translation elongation factor EF1-alpha (Fragment);Translation elongation factor EF1-alpha (Fragment);Elongation factor 1-alpha (Fragment);Elongation factor 1-alpha;Elongation factor 1-alpha;Elongation factor 1-alpha 1;Elongation factor 1-alpha 2</t>
  </si>
  <si>
    <t>589</t>
  </si>
  <si>
    <t>A0A7D5BM75</t>
  </si>
  <si>
    <t>Elongation factor 1-alpha</t>
  </si>
  <si>
    <t>18.17284742618075</t>
  </si>
  <si>
    <t>17.503468621809606</t>
  </si>
  <si>
    <t>172.25</t>
  </si>
  <si>
    <t>16261000.0</t>
  </si>
  <si>
    <t>9131300.0</t>
  </si>
  <si>
    <t>5780100.0</t>
  </si>
  <si>
    <t>513760.0</t>
  </si>
  <si>
    <t>295510.0</t>
  </si>
  <si>
    <t>185810.0</t>
  </si>
  <si>
    <t>FEEIQKEVSAYIK;FEKEAQEMGK;GYVCGDSKDSPPK;IGGIGTVPVGR;LPLQDVYK;MDTTEPPFSQSR;QMIVGVNK;STTTGHLIYK;TIEKFEKEAQEMGK;VETGLLKPGMVVTFAPANITTEVK;YYVTVIDAPGHR</t>
  </si>
  <si>
    <t>403</t>
  </si>
  <si>
    <t>680</t>
  </si>
  <si>
    <t>A0A6B0VEW8;A0A7D5BM75;A0A0K8RLJ0;E3SS19;E3SS18;E3SS49;E3SS40</t>
  </si>
  <si>
    <t>Putative translation elongation factor ef-1 alpha/tu;Elongation factor 1-alpha;Elongation factor 1-alpha;Elongation factor 1-alpha (Fragment);Translation elongation factor EF1-alpha (Fragment);Translation elongation factor EF1-alpha (Fragment);Translation elongation factor EF1-alpha (Fragment)</t>
  </si>
  <si>
    <t>A0A6B0VEW8;A0A7D5BM75;A0A0K8RLJ0</t>
  </si>
  <si>
    <t>A0A131XYL0</t>
  </si>
  <si>
    <t>Putative 2-oxoglutarate dehydrogenase e1 subunit (Fragment)</t>
  </si>
  <si>
    <t>13.375039431346927</t>
  </si>
  <si>
    <t>18.849</t>
  </si>
  <si>
    <t>4.8</t>
  </si>
  <si>
    <t>109.69</t>
  </si>
  <si>
    <t>509930.0</t>
  </si>
  <si>
    <t>10624.0</t>
  </si>
  <si>
    <t>FGLEGCEVLIPAMK;LAVCANPSHLEGVDPVVQGK;VEQLCPFPFDLVK</t>
  </si>
  <si>
    <t>455</t>
  </si>
  <si>
    <t>V5HEC9;A0A131XYL0;V5ICT2</t>
  </si>
  <si>
    <t>Putative 2-oxoglutarate dehydrogenase e1 subunit (Fragment);Putative 2-oxoglutarate dehydrogenase e1 subunit (Fragment);Putative alpha-ketoglutarate decarboxylase</t>
  </si>
  <si>
    <t>976</t>
  </si>
  <si>
    <t>V5HEC9;A0A131XYL0</t>
  </si>
  <si>
    <t>A0A0K8RNI1</t>
  </si>
  <si>
    <t>14.201051814303273</t>
  </si>
  <si>
    <t>12.31</t>
  </si>
  <si>
    <t>29.759</t>
  </si>
  <si>
    <t>301350.0</t>
  </si>
  <si>
    <t>18834.0</t>
  </si>
  <si>
    <t>AVADQVAPLNIR;IQTVSAPVAR</t>
  </si>
  <si>
    <t>317</t>
  </si>
  <si>
    <t>A0A0K8RNI1;A0A6B0V201</t>
  </si>
  <si>
    <t>Uncharacterized protein;Putative reductase</t>
  </si>
  <si>
    <t>281</t>
  </si>
  <si>
    <t>V5IG21</t>
  </si>
  <si>
    <t>Translocon-associated protein subunit beta (Fragment)</t>
  </si>
  <si>
    <t>18.05080520856596</t>
  </si>
  <si>
    <t>12.999700581532714</t>
  </si>
  <si>
    <t>33.771</t>
  </si>
  <si>
    <t>20.552</t>
  </si>
  <si>
    <t>2333600.0</t>
  </si>
  <si>
    <t>2251600.0</t>
  </si>
  <si>
    <t>65522.0</t>
  </si>
  <si>
    <t>281790.0</t>
  </si>
  <si>
    <t>271540.0</t>
  </si>
  <si>
    <t>8190.3</t>
  </si>
  <si>
    <t>SSEDSKELQFAHTAEPGEGGIIAVK;VVDNSFGEGDFEVVSGLLK</t>
  </si>
  <si>
    <t>235</t>
  </si>
  <si>
    <t>V5IG21;A0A0K8RGI4;A0A147BHV9</t>
  </si>
  <si>
    <t>Translocon-associated protein subunit beta (Fragment);Translocon-associated protein subunit beta;Putative signal sequence receptor beta</t>
  </si>
  <si>
    <t>184</t>
  </si>
  <si>
    <t>A0A147BTV7</t>
  </si>
  <si>
    <t>Seryl-tRNA synthetase</t>
  </si>
  <si>
    <t>12.237508748172655</t>
  </si>
  <si>
    <t>10.198567818784538</t>
  </si>
  <si>
    <t>17.335</t>
  </si>
  <si>
    <t>8.9</t>
  </si>
  <si>
    <t>34.294000000000004</t>
  </si>
  <si>
    <t>108070.0</t>
  </si>
  <si>
    <t>86921.0</t>
  </si>
  <si>
    <t>21152.0</t>
  </si>
  <si>
    <t>6004.1</t>
  </si>
  <si>
    <t>4829.0</t>
  </si>
  <si>
    <t>1175.1</t>
  </si>
  <si>
    <t>ELVSCSNCLDYQSR;VEQFCITSPHDNK</t>
  </si>
  <si>
    <t>471</t>
  </si>
  <si>
    <t>V5GK91;A0A147BTV7;A0A131XZX8;A0A0K8R9N9</t>
  </si>
  <si>
    <t>Seryl-tRNA synthetase;Seryl-tRNA synthetase;Seryl-tRNA synthetase;Seryl-tRNA synthetase</t>
  </si>
  <si>
    <t>302</t>
  </si>
  <si>
    <t>A0A147BTV7;A0A131XZX8</t>
  </si>
  <si>
    <t>A0A131XWG4</t>
  </si>
  <si>
    <t>Coatomer subunit beta'</t>
  </si>
  <si>
    <t>11.62218912526752</t>
  </si>
  <si>
    <t>13.46</t>
  </si>
  <si>
    <t>103.31</t>
  </si>
  <si>
    <t>185600.0</t>
  </si>
  <si>
    <t>3152.3</t>
  </si>
  <si>
    <t>HSEIQQANLK;TAHQLAMEAQSEQK</t>
  </si>
  <si>
    <t>A0A131XWG4;A0A0K8RJ93</t>
  </si>
  <si>
    <t>Coatomer subunit beta';Putative vesicle coat complex copi beta' subunit</t>
  </si>
  <si>
    <t>920</t>
  </si>
  <si>
    <t>51</t>
  </si>
  <si>
    <t>A0A131XY76</t>
  </si>
  <si>
    <t>Putative g-protein beta subunit</t>
  </si>
  <si>
    <t>16.40467591673211</t>
  </si>
  <si>
    <t>12.077817120895903</t>
  </si>
  <si>
    <t>89.025</t>
  </si>
  <si>
    <t>16.8</t>
  </si>
  <si>
    <t>37.365</t>
  </si>
  <si>
    <t>1184000.0</t>
  </si>
  <si>
    <t>1127800.0</t>
  </si>
  <si>
    <t>56199.0</t>
  </si>
  <si>
    <t>91079.0</t>
  </si>
  <si>
    <t>86756.0</t>
  </si>
  <si>
    <t>4323.0</t>
  </si>
  <si>
    <t>AACDTTLVQATANMEPVGR;AGVLAGHDNR;KAACDTTLVQATANMEPVGR;MNELDSLRQEAETLK;TFVSGACDASAK</t>
  </si>
  <si>
    <t>448</t>
  </si>
  <si>
    <t>A0A0K8RFE5</t>
  </si>
  <si>
    <t>Putative secreted protein</t>
  </si>
  <si>
    <t>11.831940560335875</t>
  </si>
  <si>
    <t>13.19913552807077</t>
  </si>
  <si>
    <t>74.965</t>
  </si>
  <si>
    <t>29.433000000000003</t>
  </si>
  <si>
    <t>156600.0</t>
  </si>
  <si>
    <t>43747.0</t>
  </si>
  <si>
    <t>112850.0</t>
  </si>
  <si>
    <t>13050.0</t>
  </si>
  <si>
    <t>3645.6</t>
  </si>
  <si>
    <t>9404.5</t>
  </si>
  <si>
    <t>AFGVPVPEVTWFK;NLSDQKEGQDIR;NQVEGDPLTLSCK</t>
  </si>
  <si>
    <t>213</t>
  </si>
  <si>
    <t>A0A0K8RFE5;A0A6B0V819</t>
  </si>
  <si>
    <t>Putative secreted protein;Putative down syndrome cell adhesion molecule</t>
  </si>
  <si>
    <t>267</t>
  </si>
  <si>
    <t>A0A131Y2H3</t>
  </si>
  <si>
    <t>Putative thiol-disulfide isomerase and thioredoxin (Fragment)</t>
  </si>
  <si>
    <t>13.781564627244327</t>
  </si>
  <si>
    <t>13.123636453803826</t>
  </si>
  <si>
    <t>42.022</t>
  </si>
  <si>
    <t>27.312</t>
  </si>
  <si>
    <t>374210.0</t>
  </si>
  <si>
    <t>293890.0</t>
  </si>
  <si>
    <t>80325.0</t>
  </si>
  <si>
    <t>23007.0</t>
  </si>
  <si>
    <t>14082.0</t>
  </si>
  <si>
    <t>8925.0</t>
  </si>
  <si>
    <t>ELEAGNEHAHIEEK;FSQMLEPVFK</t>
  </si>
  <si>
    <t>A0A090X7R8;A0A131Y2H3;A0A147BVP2</t>
  </si>
  <si>
    <t>Putative thiol-disulfide isomerase and thioredoxin (Fragment);Putative thiol-disulfide isomerase and thioredoxin (Fragment);Putative endoplasmic reticulum resident protein 44</t>
  </si>
  <si>
    <t>244</t>
  </si>
  <si>
    <t>A0A131Y2H3;A0A147BVP2</t>
  </si>
  <si>
    <t>V5HJ17</t>
  </si>
  <si>
    <t>Polyadenylate-binding protein</t>
  </si>
  <si>
    <t>11.915244513089144</t>
  </si>
  <si>
    <t>12.332651996799354</t>
  </si>
  <si>
    <t>40.947</t>
  </si>
  <si>
    <t>75.44800000000002</t>
  </si>
  <si>
    <t>324740.0</t>
  </si>
  <si>
    <t>139040.0</t>
  </si>
  <si>
    <t>185700.0</t>
  </si>
  <si>
    <t>9020.5</t>
  </si>
  <si>
    <t>3862.3</t>
  </si>
  <si>
    <t>5158.2</t>
  </si>
  <si>
    <t>ALDTMNFDAIK;FSTAGPVLSIR;GFGFVSFEEPDSAER;SLGYAYVNFQQPADAER</t>
  </si>
  <si>
    <t>855</t>
  </si>
  <si>
    <t>V5HJ17;A0A131Y1N1</t>
  </si>
  <si>
    <t>Polyadenylate-binding protein;Polyadenylate-binding protein</t>
  </si>
  <si>
    <t>686</t>
  </si>
  <si>
    <t>A0A0K8RKQ7</t>
  </si>
  <si>
    <t>Endoplasmic reticulum transmembrane protein</t>
  </si>
  <si>
    <t>15.736586907466506</t>
  </si>
  <si>
    <t>13.233110329886815</t>
  </si>
  <si>
    <t>78.296</t>
  </si>
  <si>
    <t>27.136</t>
  </si>
  <si>
    <t>670260.0</t>
  </si>
  <si>
    <t>125170.0</t>
  </si>
  <si>
    <t>54599.0</t>
  </si>
  <si>
    <t>9628.6</t>
  </si>
  <si>
    <t>DVEHLTTDRDALK;QAQSATDAAQSLLK;QAQSATDAAQSLLKK</t>
  </si>
  <si>
    <t>279;6</t>
  </si>
  <si>
    <t>A0A0K8RKQ7;A0A090XC17;A0A131XVN6;A0A147BHU7;A0A090XC17;A0A0K8RKQ7;A0A131XVN6;V5HRK4;A0A147BHU7</t>
  </si>
  <si>
    <t>Endoplasmic reticulum transmembrane protein;Endoplasmic reticulum transmembrane protein (Fragment);Endoplasmic reticulum transmembrane protein (Fragment);Endoplasmic reticulum transmembrane protein (Fragment);Endoplasmic reticulum transmembrane protein (Fragment);Endoplasmic reticulum transmembrane protein;Endoplasmic reticulum transmembrane protein (Fragment);Endoplasmic reticulum transmembrane protein;Endoplasmic reticulum transmembrane protein (Fragment)</t>
  </si>
  <si>
    <t>78.296;19.808</t>
  </si>
  <si>
    <t>11.8;11.7</t>
  </si>
  <si>
    <t>27.136;25.374</t>
  </si>
  <si>
    <t>237;230</t>
  </si>
  <si>
    <t>670260.0;159940.0</t>
  </si>
  <si>
    <t>11;13</t>
  </si>
  <si>
    <t>54599.0;12303.0</t>
  </si>
  <si>
    <t>A0A0K8RKQ7;A0A090XC17;A0A131XVN6;A0A147BHU7</t>
  </si>
  <si>
    <t>V5HFF9</t>
  </si>
  <si>
    <t>Putative heat shock protein</t>
  </si>
  <si>
    <t>15.771618423176674</t>
  </si>
  <si>
    <t>128.92</t>
  </si>
  <si>
    <t>41.4</t>
  </si>
  <si>
    <t>16.965999999999998</t>
  </si>
  <si>
    <t>335650.0</t>
  </si>
  <si>
    <t>55941.0</t>
  </si>
  <si>
    <t>APGSQTGLGTGSK;FDVSQYVPEEIVVK;SELSILDNEFSSIR;TWLDGMNSPLIQDAEDGSK</t>
  </si>
  <si>
    <t>526</t>
  </si>
  <si>
    <t>A0A131Y369;V5HFF9;A0A090XAH5</t>
  </si>
  <si>
    <t>Putative heat shock protein (Fragment);Putative heat shock protein;Putative heat shock protein</t>
  </si>
  <si>
    <t>145</t>
  </si>
  <si>
    <t>A0A0K8RLN8</t>
  </si>
  <si>
    <t>13.115986492507535</t>
  </si>
  <si>
    <t>12.862482387362515</t>
  </si>
  <si>
    <t>25.962</t>
  </si>
  <si>
    <t>11.4</t>
  </si>
  <si>
    <t>47.81399999999999</t>
  </si>
  <si>
    <t>391800.0</t>
  </si>
  <si>
    <t>213070.0</t>
  </si>
  <si>
    <t>178730.0</t>
  </si>
  <si>
    <t>16325.0</t>
  </si>
  <si>
    <t>8877.8</t>
  </si>
  <si>
    <t>7447.2</t>
  </si>
  <si>
    <t>GMDVIAQAQSGTGK;GVHTVVGTPGR;IFVLDEADEMLSR;VLITTDLLAR</t>
  </si>
  <si>
    <t>293</t>
  </si>
  <si>
    <t>A0A131XZM9;A0A0K8RLN8</t>
  </si>
  <si>
    <t>RNA helicase;RNA helicase</t>
  </si>
  <si>
    <t>A0A0K8RG37</t>
  </si>
  <si>
    <t>Superoxide dismutase</t>
  </si>
  <si>
    <t>16.4760183452329</t>
  </si>
  <si>
    <t>12.096253945374194</t>
  </si>
  <si>
    <t>22.719</t>
  </si>
  <si>
    <t>16.7</t>
  </si>
  <si>
    <t>24.67</t>
  </si>
  <si>
    <t>764260.0</t>
  </si>
  <si>
    <t>729230.0</t>
  </si>
  <si>
    <t>35029.0</t>
  </si>
  <si>
    <t>95532.0</t>
  </si>
  <si>
    <t>91154.0</t>
  </si>
  <si>
    <t>4378.6</t>
  </si>
  <si>
    <t>AIWDIANWNNVAER;HHAAYVNNLNAAEEK;NVRPDYVK</t>
  </si>
  <si>
    <t>225</t>
  </si>
  <si>
    <t>A0A0K8RG37;A0A131XZ58;A0A6B0UZE8</t>
  </si>
  <si>
    <t>Superoxide dismutase;Superoxide dismutase;Superoxide dismutase (Fragment)</t>
  </si>
  <si>
    <t>A0A131Y199</t>
  </si>
  <si>
    <t>Inositol-3-phosphate synthase (Fragment)</t>
  </si>
  <si>
    <t>11.528112199389591</t>
  </si>
  <si>
    <t>11.14834946688317</t>
  </si>
  <si>
    <t>19.378</t>
  </si>
  <si>
    <t>60.135</t>
  </si>
  <si>
    <t>213870.0</t>
  </si>
  <si>
    <t>157120.0</t>
  </si>
  <si>
    <t>56746.0</t>
  </si>
  <si>
    <t>5223.1</t>
  </si>
  <si>
    <t>2953.3</t>
  </si>
  <si>
    <t>2269.8</t>
  </si>
  <si>
    <t>LSDHSVWDRPK;NLSAPEQFR;YSAEHIEADYLYSTSEVK</t>
  </si>
  <si>
    <t>497</t>
  </si>
  <si>
    <t>542</t>
  </si>
  <si>
    <t>A0A131XNK8</t>
  </si>
  <si>
    <t>Dolichyl-diphosphooligosaccharide--protein glycosyltransferase subunit 2 (Fragment)</t>
  </si>
  <si>
    <t>12.931346954345427</t>
  </si>
  <si>
    <t>10.540515547324931</t>
  </si>
  <si>
    <t>10.73140389294332</t>
  </si>
  <si>
    <t>5.6</t>
  </si>
  <si>
    <t>70.10600000000001</t>
  </si>
  <si>
    <t>306920.0</t>
  </si>
  <si>
    <t>257770.0</t>
  </si>
  <si>
    <t>49151.0</t>
  </si>
  <si>
    <t>42502.0</t>
  </si>
  <si>
    <t>9300.7</t>
  </si>
  <si>
    <t>7811.3</t>
  </si>
  <si>
    <t>1489.4</t>
  </si>
  <si>
    <t>1700.1</t>
  </si>
  <si>
    <t>IANPQDYCNVLK;LAQTLEADHHQK;LLGNTNAEIQVK</t>
  </si>
  <si>
    <t>368;87</t>
  </si>
  <si>
    <t>A0A131XNK8;A0A0K8RIJ0;A0A0K8RIJ0;A0A131XNK8</t>
  </si>
  <si>
    <t>Dolichyl-diphosphooligosaccharide--protein glycosyltransferase subunit 2 (Fragment);Dolichyl-diphosphooligosaccharide--protein glycosyltransferase subunit 2;Dolichyl-diphosphooligosaccharide--protein glycosyltransferase subunit 2;Dolichyl-diphosphooligosaccharide--protein glycosyltransferase subunit 2 (Fragment)</t>
  </si>
  <si>
    <t>20.6;12.427</t>
  </si>
  <si>
    <t>5.6;5.2</t>
  </si>
  <si>
    <t>70.10600000000001;52.05</t>
  </si>
  <si>
    <t>646;477</t>
  </si>
  <si>
    <t>306920.0;42502.0</t>
  </si>
  <si>
    <t>33;25</t>
  </si>
  <si>
    <t>9300.7;1700.1</t>
  </si>
  <si>
    <t>A0A131XNK8;A0A0K8RIJ0</t>
  </si>
  <si>
    <t>A0A147BVV1</t>
  </si>
  <si>
    <t>Calcyclin-binding protein (Fragment)</t>
  </si>
  <si>
    <t>11.655843735238207</t>
  </si>
  <si>
    <t>12.408621647316654</t>
  </si>
  <si>
    <t>17.663</t>
  </si>
  <si>
    <t>17.8</t>
  </si>
  <si>
    <t>26.01</t>
  </si>
  <si>
    <t>138620.0</t>
  </si>
  <si>
    <t>51627.0</t>
  </si>
  <si>
    <t>86993.0</t>
  </si>
  <si>
    <t>5437.1</t>
  </si>
  <si>
    <t>3226.7</t>
  </si>
  <si>
    <t>ITDYAWDQSEK;LAEQGADQAKPTAPK;SSPQDWSHVTEAEKK</t>
  </si>
  <si>
    <t>486</t>
  </si>
  <si>
    <t>A0A147BVV1;A0A131Y0P0;A0A090XDS5;A0A0K8RIQ2</t>
  </si>
  <si>
    <t>Calcyclin-binding protein (Fragment);Calcyclin-binding protein (Fragment);Putative calcyclin-binding protein cacybp;Putative calcyclin-binding protein cacybp</t>
  </si>
  <si>
    <t>230</t>
  </si>
  <si>
    <t>A0A147BVV1;A0A131Y0P0</t>
  </si>
  <si>
    <t>A0A131Y0H7</t>
  </si>
  <si>
    <t>Putative multifunctional chaperone 14-3-3 family</t>
  </si>
  <si>
    <t>15.890976707303839</t>
  </si>
  <si>
    <t>10.958552715431011</t>
  </si>
  <si>
    <t>86.179</t>
  </si>
  <si>
    <t>29.503</t>
  </si>
  <si>
    <t>1492000.0</t>
  </si>
  <si>
    <t>1460100.0</t>
  </si>
  <si>
    <t>31840.0</t>
  </si>
  <si>
    <t>62756.0</t>
  </si>
  <si>
    <t>60766.0</t>
  </si>
  <si>
    <t>1990.0</t>
  </si>
  <si>
    <t>AAFDDAIAELDTLSEESYK;AASDIAMTELPPTHPIR;EICQDILDVLDK;IISSIEQKEENKGSEGR;IQVEAELR;YDEMVEAMKR;YLAEFATGNDRK</t>
  </si>
  <si>
    <t>481</t>
  </si>
  <si>
    <t>A0A131Y0H7;A0A0K8RH45</t>
  </si>
  <si>
    <t>Putative multifunctional chaperone 14-3-3 family;Putative multifunctional chaperone</t>
  </si>
  <si>
    <t>258</t>
  </si>
  <si>
    <t>A0A0K8RPD6</t>
  </si>
  <si>
    <t>Putative acetyl-coa acetyltransferase (Fragment)</t>
  </si>
  <si>
    <t>13.90651484484695</t>
  </si>
  <si>
    <t>10.709083812550343</t>
  </si>
  <si>
    <t>34.787</t>
  </si>
  <si>
    <t>42.812</t>
  </si>
  <si>
    <t>437980.0</t>
  </si>
  <si>
    <t>392090.0</t>
  </si>
  <si>
    <t>45890.0</t>
  </si>
  <si>
    <t>17030.0</t>
  </si>
  <si>
    <t>15356.0</t>
  </si>
  <si>
    <t>1674.0</t>
  </si>
  <si>
    <t>AGISAEDVQEVFMGNVISAAGGQAPAR;FGSVPTVFLK;GETPYGGVQLTDGIVYDGLTDAYDR;GKPDTVVSEDEEYKK;IHMGACAEQTAK</t>
  </si>
  <si>
    <t>329</t>
  </si>
  <si>
    <t>A0A131Y4R6;A0A0K8RPD6;A0A6B0VB81;V5HD35</t>
  </si>
  <si>
    <t>Putative 3-oxoacyl coa thiolase (Fragment);Putative acetyl-coa acetyltransferase (Fragment);Putative 3-oxoacyl coa thiolase;Putative 3-oxoacyl coa thiolase (Fragment)</t>
  </si>
  <si>
    <t>412</t>
  </si>
  <si>
    <t>A0A0K8RPD6;A0A6B0VB81;V5HD35</t>
  </si>
  <si>
    <t>A0A0K8R831</t>
  </si>
  <si>
    <t>Putative emp24/gp25l/p24 family of membrane trafficking</t>
  </si>
  <si>
    <t>16.87987038167481</t>
  </si>
  <si>
    <t>13.94388836987587</t>
  </si>
  <si>
    <t>87.45299999999997</t>
  </si>
  <si>
    <t>23.3</t>
  </si>
  <si>
    <t>23.545</t>
  </si>
  <si>
    <t>1227200.0</t>
  </si>
  <si>
    <t>1085400.0</t>
  </si>
  <si>
    <t>141830.0</t>
  </si>
  <si>
    <t>136360.0</t>
  </si>
  <si>
    <t>120600.0</t>
  </si>
  <si>
    <t>15759.0</t>
  </si>
  <si>
    <t>CLKEEVMK;DTSGHILYTK;GVLVSGEYDLSDTPGHK;LQQLEDLSEAVVK</t>
  </si>
  <si>
    <t>114</t>
  </si>
  <si>
    <t>A0A0K8R831;V5GL21</t>
  </si>
  <si>
    <t>Putative emp24/gp25l/p24 family of membrane trafficking;Putative emp24/gp25l/p24 family of membrane trafficking</t>
  </si>
  <si>
    <t>206</t>
  </si>
  <si>
    <t>V5HJJ8</t>
  </si>
  <si>
    <t>Putative xaa-pro dipeptidase</t>
  </si>
  <si>
    <t>15.873251842902127</t>
  </si>
  <si>
    <t>39.141</t>
  </si>
  <si>
    <t>54.109</t>
  </si>
  <si>
    <t>1501600.0</t>
  </si>
  <si>
    <t>60024.0</t>
  </si>
  <si>
    <t>IEDDVLITQDGHENLTQVPR;LHTTEHLAAK;QTGQGAFVVLQGGESPTR;TPQELEVIR;YCSDFEPVFR</t>
  </si>
  <si>
    <t>856</t>
  </si>
  <si>
    <t>487</t>
  </si>
  <si>
    <t>A0A0K8R7T2</t>
  </si>
  <si>
    <t>Fructose-bisphosphatase</t>
  </si>
  <si>
    <t>14.461671282276251</t>
  </si>
  <si>
    <t>11.738514532429269</t>
  </si>
  <si>
    <t>29.141</t>
  </si>
  <si>
    <t>12.6</t>
  </si>
  <si>
    <t>35.962</t>
  </si>
  <si>
    <t>478920.0</t>
  </si>
  <si>
    <t>406130.0</t>
  </si>
  <si>
    <t>72789.0</t>
  </si>
  <si>
    <t>25980.0</t>
  </si>
  <si>
    <t>22563.0</t>
  </si>
  <si>
    <t>3417.0</t>
  </si>
  <si>
    <t>IYSINEGYAGSWDPAVK;QAILDVQPTSLHGR;YIGSMVADVHR</t>
  </si>
  <si>
    <t>503</t>
  </si>
  <si>
    <t>A0A131Y1T9;A0A0K8R7T2</t>
  </si>
  <si>
    <t>Fructose-bisphosphatase;Fructose-bisphosphatase</t>
  </si>
  <si>
    <t>334</t>
  </si>
  <si>
    <t>V5IGE5</t>
  </si>
  <si>
    <t>Putative talin (Fragment)</t>
  </si>
  <si>
    <t>9.636769607734454</t>
  </si>
  <si>
    <t>8.466504769616046</t>
  </si>
  <si>
    <t>12.752</t>
  </si>
  <si>
    <t>1.9</t>
  </si>
  <si>
    <t>131.14</t>
  </si>
  <si>
    <t>81637.0</t>
  </si>
  <si>
    <t>56522.0</t>
  </si>
  <si>
    <t>25115.0</t>
  </si>
  <si>
    <t>1149.8</t>
  </si>
  <si>
    <t>796.08</t>
  </si>
  <si>
    <t>353.73</t>
  </si>
  <si>
    <t>AAQQSIEQEQEFR;VMVTNVTSLLK</t>
  </si>
  <si>
    <t>464</t>
  </si>
  <si>
    <t>V5H4T7;A0A131XZA4;V5IGE5;A0A3Q1N5M2;A0A3Q1M5E5;A0A3Q1MU54;F1MDH3;F1MQI1;A0A3Q1MLQ7</t>
  </si>
  <si>
    <t>Putative talin 2;Putative talin (Fragment);Putative talin (Fragment);Talin 2;Talin 2;Talin 2;Talin 1;Talin 2;Talin 1</t>
  </si>
  <si>
    <t>1243</t>
  </si>
  <si>
    <t>A0A131XZA4;V5IGE5</t>
  </si>
  <si>
    <t>A0A0K8RL15</t>
  </si>
  <si>
    <t>Putative gtp-binding adp-ribosylation factor arf1</t>
  </si>
  <si>
    <t>16.10179105587084</t>
  </si>
  <si>
    <t>11.4937553975718</t>
  </si>
  <si>
    <t>12.623</t>
  </si>
  <si>
    <t>11.6</t>
  </si>
  <si>
    <t>20.63</t>
  </si>
  <si>
    <t>867540.0</t>
  </si>
  <si>
    <t>841590.0</t>
  </si>
  <si>
    <t>73210.0</t>
  </si>
  <si>
    <t>70327.0</t>
  </si>
  <si>
    <t>2883.8</t>
  </si>
  <si>
    <t>ILMVGLDAAGK;INEAREELMR</t>
  </si>
  <si>
    <t>286</t>
  </si>
  <si>
    <t>V5IK62;A0A0K8RL15;A0A131Y0V6;V5HR13;V5IEQ3;A0A3Q1LV05;Q3SZF2;A4IFP7;Q5E9I6;P84081;P84080;A0A3Q1M9Q8;A0A3Q1MW62</t>
  </si>
  <si>
    <t>Putative adp-ribosylation factor 1;Putative gtp-binding adp-ribosylation factor arf1;Putative gtp-binding adp-ribosylation factor-like protein arl1 (Fragment);Putative sarcomere (Fragment);Putative sarcomere (Fragment);ADP-ribosylation factor;ADP-ribosylation factor 4;ADP-ribosylation factor;ADP-ribosylation factor 3;ADP-ribosylation factor 2;ADP-ribosylation factor 1;ADP-ribosylation factor;ADP-ribosylation factor 2</t>
  </si>
  <si>
    <t>V5IK62;A0A0K8RL15;A0A131Y0V6;V5HR13</t>
  </si>
  <si>
    <t>A0A131XXL9</t>
  </si>
  <si>
    <t>Putative ras-related protein</t>
  </si>
  <si>
    <t>16.16547625786888</t>
  </si>
  <si>
    <t>14.624795455860234</t>
  </si>
  <si>
    <t>13.289</t>
  </si>
  <si>
    <t>24.795</t>
  </si>
  <si>
    <t>1481500.0</t>
  </si>
  <si>
    <t>1102500.0</t>
  </si>
  <si>
    <t>378960.0</t>
  </si>
  <si>
    <t>98765.0</t>
  </si>
  <si>
    <t>73501.0</t>
  </si>
  <si>
    <t>25264.0</t>
  </si>
  <si>
    <t>LQLWDTAGQER;VEPIFDYQFR</t>
  </si>
  <si>
    <t>860</t>
  </si>
  <si>
    <t>V5HLR4;V5I0A9;V5I3C6;V5HQZ0;F1MBF6;A6QR46;A0A452DHU1;A0A3Q1MBS7;A0A131XXL9;G3X7D3;F1MX39;V5I242;V5HUM1</t>
  </si>
  <si>
    <t>Putative rab39;Putative gtpase rab6/ypt6/ryh1 small g protein superfamily (Fragment);Putative rab6a member ras oncoprotein family;Putative ras-related protein rab-6a;RAB6A, member RAS onco family;Ras-related protein Rab-6B;RAB6B, member RAS onco family;RAB6A, member RAS onco family;Putative ras-related protein;RAB39A, member RAS onco family;RAB42, member RAS oncogene family;Putative ras-related protein rab-33b;Putative ras-related protein rab-33b</t>
  </si>
  <si>
    <t>217</t>
  </si>
  <si>
    <t>V5HQZ0;A0A131XXL9</t>
  </si>
  <si>
    <t>A0A0K8RK36</t>
  </si>
  <si>
    <t>Putative g protein</t>
  </si>
  <si>
    <t>17.028747841221172</t>
  </si>
  <si>
    <t>12.9442728176116</t>
  </si>
  <si>
    <t>32.066</t>
  </si>
  <si>
    <t>27.22</t>
  </si>
  <si>
    <t>2407000.0</t>
  </si>
  <si>
    <t>2273100.0</t>
  </si>
  <si>
    <t>133990.0</t>
  </si>
  <si>
    <t>141590.0</t>
  </si>
  <si>
    <t>133710.0</t>
  </si>
  <si>
    <t>7881.6</t>
  </si>
  <si>
    <t>FPETVLSASR;FSPNNSNPIIVSCGWDYEVK;GHNGWVTQIATNPK;LWNTLAQCK;YTIENAHADWVSCVR</t>
  </si>
  <si>
    <t>271</t>
  </si>
  <si>
    <t>A0A131XXZ2;A0A131Y0F3;A0A0K8RK36</t>
  </si>
  <si>
    <t>Putative g protein (Fragment);Putative g protein;Putative g protein</t>
  </si>
  <si>
    <t>240</t>
  </si>
  <si>
    <t>A0A131XVK7</t>
  </si>
  <si>
    <t>F-actin-capping protein subunit alpha (Fragment)</t>
  </si>
  <si>
    <t>16.521186341544553</t>
  </si>
  <si>
    <t>13.130071775139037</t>
  </si>
  <si>
    <t>37.338</t>
  </si>
  <si>
    <t>34.888000000000005</t>
  </si>
  <si>
    <t>1339200.0</t>
  </si>
  <si>
    <t>1222700.0</t>
  </si>
  <si>
    <t>116540.0</t>
  </si>
  <si>
    <t>103020.0</t>
  </si>
  <si>
    <t>94053.0</t>
  </si>
  <si>
    <t>8964.9</t>
  </si>
  <si>
    <t>AALEEAWTQYAR;HGACAVYDR;LLLNNDTLLK;STLSITSEQQAAK;SVWTVNFPTGASSADVK</t>
  </si>
  <si>
    <t>423</t>
  </si>
  <si>
    <t>307</t>
  </si>
  <si>
    <t>0</t>
  </si>
  <si>
    <t>A0A6B0VGB3</t>
  </si>
  <si>
    <t>Putative k-similarity type rna binding protein</t>
  </si>
  <si>
    <t>11.551131452774108</t>
  </si>
  <si>
    <t>17.484</t>
  </si>
  <si>
    <t>77.87</t>
  </si>
  <si>
    <t>90025.0</t>
  </si>
  <si>
    <t>3000.8</t>
  </si>
  <si>
    <t>EAEMIEHQTR;GGITNQAPAVEEWSVPDK</t>
  </si>
  <si>
    <t>690</t>
  </si>
  <si>
    <t>A0A6B0VGB3;V5HJL9;V5HI01</t>
  </si>
  <si>
    <t>Putative k-similarity type rna binding protein;Putative far upstream element fuse binding protein 1;Putative far upstream element fuse binding protein 1 (Fragment)</t>
  </si>
  <si>
    <t>752</t>
  </si>
  <si>
    <t>A0A6B0VGB3;V5HJL9</t>
  </si>
  <si>
    <t>A0A0K8RA40</t>
  </si>
  <si>
    <t>60S ribosomal protein L28</t>
  </si>
  <si>
    <t>18.71575424479587</t>
  </si>
  <si>
    <t>14.62548055047108</t>
  </si>
  <si>
    <t>41.816</t>
  </si>
  <si>
    <t>16.359</t>
  </si>
  <si>
    <t>2734800.0</t>
  </si>
  <si>
    <t>2583200.0</t>
  </si>
  <si>
    <t>151660.0</t>
  </si>
  <si>
    <t>455800.0</t>
  </si>
  <si>
    <t>430530.0</t>
  </si>
  <si>
    <t>25276.0</t>
  </si>
  <si>
    <t>ALTVEPHSTGK;DLQMLCLR;SSDLQWMVVK;SSDLQWMVVKDR</t>
  </si>
  <si>
    <t>A0A0K8RA40;A0A131Y634;A0A131Y609</t>
  </si>
  <si>
    <t>60S ribosomal protein L28;60S ribosomal protein L28;60S ribosomal protein L28 (Fragment)</t>
  </si>
  <si>
    <t>141</t>
  </si>
  <si>
    <t>A0A090XE50</t>
  </si>
  <si>
    <t>Spectrin beta chain</t>
  </si>
  <si>
    <t>11.829484908609563</t>
  </si>
  <si>
    <t>13.614</t>
  </si>
  <si>
    <t>1.6</t>
  </si>
  <si>
    <t>239.36</t>
  </si>
  <si>
    <t>429450.0</t>
  </si>
  <si>
    <t>3639.4</t>
  </si>
  <si>
    <t>LVSQDNFGTDLASAEAAAK;SIEEYDTLTSDLLR</t>
  </si>
  <si>
    <t>A0A131XXQ7;A0A090XE50;V5GYK8;A0A6B0VFB5</t>
  </si>
  <si>
    <t>Putative spectrin beta chain (Fragment);Spectrin beta chain;Spectrin beta chain;Putative ca2+-binding actin-bundling protein</t>
  </si>
  <si>
    <t>2077</t>
  </si>
  <si>
    <t>118</t>
  </si>
  <si>
    <t>A0A0K8RCY6</t>
  </si>
  <si>
    <t>Tubulin beta chain</t>
  </si>
  <si>
    <t>20.342126767466755</t>
  </si>
  <si>
    <t>18.924308000906354</t>
  </si>
  <si>
    <t>16.539219406905378</t>
  </si>
  <si>
    <t>260.43</t>
  </si>
  <si>
    <t>39.8</t>
  </si>
  <si>
    <t>45.083</t>
  </si>
  <si>
    <t>6.6</t>
  </si>
  <si>
    <t>41565000.0</t>
  </si>
  <si>
    <t>29077000.0</t>
  </si>
  <si>
    <t>10447000.0</t>
  </si>
  <si>
    <t>2000000.0</t>
  </si>
  <si>
    <t>1923800.0</t>
  </si>
  <si>
    <t>1329200.0</t>
  </si>
  <si>
    <t>497490.0</t>
  </si>
  <si>
    <t>95236.0</t>
  </si>
  <si>
    <t>AILVDLEPGTMDSVR;ALTVPELTQQMFDAK;EVDEQMLNVQNK;FPGQLNADLR;FPGQLNADLRK;IMNTFSVVPSPK;INVYYNEASGGK;IREEYPDR;ISEQFTAMFR;LAVNMVPFPR;LTTPTYGDLNHLVSATMSGVTTCLR;NMMAACDPR;NSSYFVEWIPNNVK;TAVCDIPPR</t>
  </si>
  <si>
    <t>73;164;330</t>
  </si>
  <si>
    <t>167;52</t>
  </si>
  <si>
    <t>A0A0K8RCY6;A0A0K8RBZ1;A0A0K8RJ59;A0A131XWH3;A0A131XXN4;V5I2J8;Q2KJD0;V5I1W5;E1B953;A0A0K8RKQ9;Q6B856;E1BJB1;A0A452DIL8;A0A452DI48;A0A6B0V2N4;Q2T9S0;A0A0K8RJX8;Q2HJ81;A0A0K8RCY6;A0A0K8RBZ1;A0A0K8RJ59;A0A131XXN4;V5I2J8;A0A0K8RKQ9;Q2T9S0;Q2KJD0;Q6B856;E1BJB1;A0A452DIL8;A0A6B0V2N4;E1B953</t>
  </si>
  <si>
    <t>Tubulin beta chain;Tubulin beta chain;Tubulin beta chain;Tubulin beta chain;Tubulin beta chain;Tubulin beta chain;Tubulin beta-5 chain;Tubulin beta chain;Tubulin beta chain;Tubulin beta chain;Tubulin beta-2B chain;Tubulin beta chain;Tubulin beta chain;Tubulin beta chain;Putative tubulin beta chain (Fragment);Tubulin beta-3 chain;Tubulin beta chain;Tubulin beta-6 chain;Tubulin beta chain;Tubulin beta chain;Tubulin beta chain;Tubulin beta chain;Tubulin beta chain;Tubulin beta chain;Tubulin beta-3 chain;Tubulin beta-5 chain;Tubulin beta-2B chain;Tubulin beta chain;Tubulin beta chain;Putative tubulin beta chain (Fragment);Tubulin beta chain</t>
  </si>
  <si>
    <t>260.43;101.51</t>
  </si>
  <si>
    <t>14;8</t>
  </si>
  <si>
    <t>39.8;21.9</t>
  </si>
  <si>
    <t>45.083;45.083</t>
  </si>
  <si>
    <t>407;407</t>
  </si>
  <si>
    <t>6.6;3.9</t>
  </si>
  <si>
    <t>41565000.0;2712300.0</t>
  </si>
  <si>
    <t>1923800.0;126800.0</t>
  </si>
  <si>
    <t>A0A0K8RGI0</t>
  </si>
  <si>
    <t>40S ribosomal protein S9</t>
  </si>
  <si>
    <t>14.250372445924967</t>
  </si>
  <si>
    <t>12.215017225985493</t>
  </si>
  <si>
    <t>17.368</t>
  </si>
  <si>
    <t>22.603</t>
  </si>
  <si>
    <t>290920.0</t>
  </si>
  <si>
    <t>233870.0</t>
  </si>
  <si>
    <t>57052.0</t>
  </si>
  <si>
    <t>24244.0</t>
  </si>
  <si>
    <t>19489.0</t>
  </si>
  <si>
    <t>4754.3</t>
  </si>
  <si>
    <t>LFEGNALLR;LIGEYGLR;VGVLEENKMK</t>
  </si>
  <si>
    <t>234</t>
  </si>
  <si>
    <t>A0A0K8RGI0;A0A3Q1MJ34;V5IER4;A6QLG5</t>
  </si>
  <si>
    <t>40S ribosomal protein S9;40S ribosomal protein S9;40S ribosomal protein S9;40S ribosomal protein S9</t>
  </si>
  <si>
    <t>A0A0K8RGI0;V5IER4</t>
  </si>
  <si>
    <t>V5HK87</t>
  </si>
  <si>
    <t>40S ribosomal protein S7</t>
  </si>
  <si>
    <t>11.961449694398196</t>
  </si>
  <si>
    <t>12.274</t>
  </si>
  <si>
    <t>8.4</t>
  </si>
  <si>
    <t>23.535</t>
  </si>
  <si>
    <t>35892.0</t>
  </si>
  <si>
    <t>3988.0</t>
  </si>
  <si>
    <t>ELHFVGAK;LDTFSAVYK</t>
  </si>
  <si>
    <t>V5HK87;A0A0K8RP12;A0A147BI32</t>
  </si>
  <si>
    <t>40S ribosomal protein S7;40S ribosomal protein S7;40S ribosomal protein S7</t>
  </si>
  <si>
    <t>A0A6B0VEI7</t>
  </si>
  <si>
    <t>Aconitate hydratase, mitochondrial</t>
  </si>
  <si>
    <t>14.10123706884726</t>
  </si>
  <si>
    <t>9.657139776593148</t>
  </si>
  <si>
    <t>29.245</t>
  </si>
  <si>
    <t>49.0</t>
  </si>
  <si>
    <t>404420.0</t>
  </si>
  <si>
    <t>386650.0</t>
  </si>
  <si>
    <t>17763.0</t>
  </si>
  <si>
    <t>17575.0</t>
  </si>
  <si>
    <t>807.4</t>
  </si>
  <si>
    <t>CPNVIGVNLTGK;ILYSHLDQPETQEIER;VGLIGSCTNSSYEDMSR</t>
  </si>
  <si>
    <t>A0A0K8R2N6;A0A6B0VEI7;A0A131Y4S1</t>
  </si>
  <si>
    <t>Putative aconitase/aconitase aconitase superfamily (Fragment);Aconitate hydratase, mitochondrial;Citrate hydro-lyase</t>
  </si>
  <si>
    <t>457</t>
  </si>
  <si>
    <t>A0A131XNF3</t>
  </si>
  <si>
    <t>Beta-MPP</t>
  </si>
  <si>
    <t>17.092695210716975</t>
  </si>
  <si>
    <t>11.568478696338005</t>
  </si>
  <si>
    <t>264.7</t>
  </si>
  <si>
    <t>53.474</t>
  </si>
  <si>
    <t>3570100.0</t>
  </si>
  <si>
    <t>3494200.0</t>
  </si>
  <si>
    <t>75927.0</t>
  </si>
  <si>
    <t>142810.0</t>
  </si>
  <si>
    <t>139770.0</t>
  </si>
  <si>
    <t>3037.1</t>
  </si>
  <si>
    <t>CPAVAGVGPVEALTDYANVR;IDAVTAQTVR;IPLPELEAR;IVLAGAGGVNHDELVK;TNMLLQLDGTTPVCEDIGR;VATEDSGNPTCTVGVWIDAGSR</t>
  </si>
  <si>
    <t>367</t>
  </si>
  <si>
    <t>A0A131XNF3;A0A0K8RBT5</t>
  </si>
  <si>
    <t>Beta-MPP;Beta-MPP</t>
  </si>
  <si>
    <t>479</t>
  </si>
  <si>
    <t>A0A131Y6P3</t>
  </si>
  <si>
    <t>Putative ribosomal protein s7 (Fragment)</t>
  </si>
  <si>
    <t>16.615399743725494</t>
  </si>
  <si>
    <t>11.789492890297526</t>
  </si>
  <si>
    <t>98.829</t>
  </si>
  <si>
    <t>26.5</t>
  </si>
  <si>
    <t>20.311</t>
  </si>
  <si>
    <t>935500.0</t>
  </si>
  <si>
    <t>903640.0</t>
  </si>
  <si>
    <t>31859.0</t>
  </si>
  <si>
    <t>103940.0</t>
  </si>
  <si>
    <t>100400.0</t>
  </si>
  <si>
    <t>3539.9</t>
  </si>
  <si>
    <t>LTNSMMMHGR;QAVDVSPLRR;TIAECLADELINAAK;VNQAIWLLCTGAR</t>
  </si>
  <si>
    <t>351</t>
  </si>
  <si>
    <t>A0A131Y6P3;A0A0K8RQY4;Q5E988;A1XED5;A0A3Q1MID4</t>
  </si>
  <si>
    <t>Putative ribosomal protein s7 (Fragment);Putative ribosomal protein s7 (Fragment);40S ribosomal protein S5;RPS5 (Fragment);Ribosomal protein S5</t>
  </si>
  <si>
    <t>A0A131Y6P3;A0A0K8RQY4</t>
  </si>
  <si>
    <t>A0A6B0VEA2</t>
  </si>
  <si>
    <t>Putative choline transporter-like protein (Fragment)</t>
  </si>
  <si>
    <t>13.995413852225152</t>
  </si>
  <si>
    <t>11.440038600494725</t>
  </si>
  <si>
    <t>45.621</t>
  </si>
  <si>
    <t>83.089</t>
  </si>
  <si>
    <t>1258800.0</t>
  </si>
  <si>
    <t>1169900.0</t>
  </si>
  <si>
    <t>88907.0</t>
  </si>
  <si>
    <t>19111.0</t>
  </si>
  <si>
    <t>16332.0</t>
  </si>
  <si>
    <t>2778.4</t>
  </si>
  <si>
    <t>AYKPGDLLPSLICNTPQVCVER;GTKDELRPK;LICQYGVDPLDK;SVTVDDLVNKDQR</t>
  </si>
  <si>
    <t>675</t>
  </si>
  <si>
    <t>A0A6B0VEA2;A0A6B0VE99;A0A0K8RNQ3</t>
  </si>
  <si>
    <t>Putative choline transporter-like protein (Fragment);Putative choline transporter-like protein (Fragment);Putative choline transporter-like protein (Fragment)</t>
  </si>
  <si>
    <t>739</t>
  </si>
  <si>
    <t>A0A090XEP3</t>
  </si>
  <si>
    <t>Integrin beta</t>
  </si>
  <si>
    <t>13.595723694101627</t>
  </si>
  <si>
    <t>12.164781250902195</t>
  </si>
  <si>
    <t>18.961</t>
  </si>
  <si>
    <t>8.5</t>
  </si>
  <si>
    <t>55.411</t>
  </si>
  <si>
    <t>407320.0</t>
  </si>
  <si>
    <t>297120.0</t>
  </si>
  <si>
    <t>110200.0</t>
  </si>
  <si>
    <t>4591.6</t>
  </si>
  <si>
    <t>12380.0</t>
  </si>
  <si>
    <t>LEADGEYTVR;WDTGENPIYK;YCECDNFSCDRVDGELCGGEEK</t>
  </si>
  <si>
    <t>349</t>
  </si>
  <si>
    <t>A0A0K8RQR9;A0A147BJ26;V5I593;A0A090XEP3</t>
  </si>
  <si>
    <t>Integrin beta (Fragment);Integrin beta;Integrin beta (Fragment);Integrin beta</t>
  </si>
  <si>
    <t>495</t>
  </si>
  <si>
    <t>A0A131XYV2</t>
  </si>
  <si>
    <t>Putative carnitine palmitoyltransferase ii (Fragment)</t>
  </si>
  <si>
    <t>13.669660180238552</t>
  </si>
  <si>
    <t>9.756322803850706</t>
  </si>
  <si>
    <t>14.665</t>
  </si>
  <si>
    <t>4.9</t>
  </si>
  <si>
    <t>69.779</t>
  </si>
  <si>
    <t>389080.0</t>
  </si>
  <si>
    <t>364860.0</t>
  </si>
  <si>
    <t>24216.0</t>
  </si>
  <si>
    <t>13896.0</t>
  </si>
  <si>
    <t>13031.0</t>
  </si>
  <si>
    <t>864.86</t>
  </si>
  <si>
    <t>CVEALSTGTSPQR;YLSALEPLVSASELQSSR</t>
  </si>
  <si>
    <t>A0A131XYV2;V5HU41;A0A090XBV6</t>
  </si>
  <si>
    <t>Putative carnitine palmitoyltransferase ii (Fragment);Putative carnitine o-palmitoyltransferase 2 (Fragment);Putative carnitine o-acyltransferase cpt2/yat1 (Fragment)</t>
  </si>
  <si>
    <t>634</t>
  </si>
  <si>
    <t>A0A131XYV2;V5HU41</t>
  </si>
  <si>
    <t>V5GVT6</t>
  </si>
  <si>
    <t>Putative sorting nexin-27</t>
  </si>
  <si>
    <t>14.86128080358871</t>
  </si>
  <si>
    <t>11.223338074886826</t>
  </si>
  <si>
    <t>103.54</t>
  </si>
  <si>
    <t>17.3</t>
  </si>
  <si>
    <t>59.65600000000001</t>
  </si>
  <si>
    <t>2063400.0</t>
  </si>
  <si>
    <t>1998800.0</t>
  </si>
  <si>
    <t>64554.0</t>
  </si>
  <si>
    <t>32154.0</t>
  </si>
  <si>
    <t>29764.0</t>
  </si>
  <si>
    <t>2390.9</t>
  </si>
  <si>
    <t>ILEVNGVNVEGATHK;KNSSTDEVYQAVVEK;NSSTDEVYQAVVEK;SLPISIPDYNWLER;TLEGYGELSFPHCTCDAR;VIAESDTMQDFLTDMDDEHGGSSSLVDLK</t>
  </si>
  <si>
    <t>803</t>
  </si>
  <si>
    <t>525</t>
  </si>
  <si>
    <t>A0A131XVJ5</t>
  </si>
  <si>
    <t>Putative 60s ribosomal protein l10 (Fragment)</t>
  </si>
  <si>
    <t>14.716015597130802</t>
  </si>
  <si>
    <t>58.00899999999999</t>
  </si>
  <si>
    <t>22.249</t>
  </si>
  <si>
    <t>242220.0</t>
  </si>
  <si>
    <t>26913.0</t>
  </si>
  <si>
    <t>EWEQISSEALEAGR;WEAPEYEAMR</t>
  </si>
  <si>
    <t>111</t>
  </si>
  <si>
    <t>A0A131XVJ5;V5GZ88;A0A0K8R804</t>
  </si>
  <si>
    <t>Putative 60s ribosomal protein l10 (Fragment);Putative 60s ribosomal protein l10;Putative 60s ribosomal protein l10</t>
  </si>
  <si>
    <t>193</t>
  </si>
  <si>
    <t>A0A0K8RM25</t>
  </si>
  <si>
    <t>40S ribosomal protein S2</t>
  </si>
  <si>
    <t>10.773386504673194</t>
  </si>
  <si>
    <t>10.094209673690923</t>
  </si>
  <si>
    <t>11.278</t>
  </si>
  <si>
    <t>6.7</t>
  </si>
  <si>
    <t>28.673</t>
  </si>
  <si>
    <t>42651.0</t>
  </si>
  <si>
    <t>26254.0</t>
  </si>
  <si>
    <t>16396.0</t>
  </si>
  <si>
    <t>2843.4</t>
  </si>
  <si>
    <t>1750.3</t>
  </si>
  <si>
    <t>1093.1</t>
  </si>
  <si>
    <t>CGSVLVR;GTGIVSAPVPK</t>
  </si>
  <si>
    <t>296</t>
  </si>
  <si>
    <t>A0A3Q1NLL5;A0A131XPR5;A0A0K8RM25;A0A3Q1M656;O18789;M5FJW2;A0A3Q1MAT9;A0A452DIA7;Q862M9;A0A3Q1MBL4</t>
  </si>
  <si>
    <t>40S ribosomal protein S2;40S ribosomal protein S2;40S ribosomal protein S2;40S ribosomal protein S2;40S ribosomal protein S2;40S ribosomal protein S2;40S ribosomal protein S2;40S ribosomal protein S2;40S ribosomal protein S2 (Fragment);Ribosomal protein S5 C-terminal domain-containing protein</t>
  </si>
  <si>
    <t>A0A131XPR5;A0A0K8RM25</t>
  </si>
  <si>
    <t>A0A0K8R4D7</t>
  </si>
  <si>
    <t>Putative ubiquinol cytochrome c reductase subunit qcr2</t>
  </si>
  <si>
    <t>14.591405467643227</t>
  </si>
  <si>
    <t>11.809928865721432</t>
  </si>
  <si>
    <t>48.36</t>
  </si>
  <si>
    <t>11.9</t>
  </si>
  <si>
    <t>48.56100000000001</t>
  </si>
  <si>
    <t>706920.0</t>
  </si>
  <si>
    <t>617160.0</t>
  </si>
  <si>
    <t>89761.0</t>
  </si>
  <si>
    <t>28277.0</t>
  </si>
  <si>
    <t>24686.0</t>
  </si>
  <si>
    <t>3590.4</t>
  </si>
  <si>
    <t>HWEVDDAAPAMK;SIDAITTQDVASVAAR;VVLAAVGAEKDR;YEDGSNLGITHTLR</t>
  </si>
  <si>
    <t>A0A131Y9D2;A0A0K8R4D7</t>
  </si>
  <si>
    <t>Putative ubiquinol cytochrome c reductase subunit qcr2;Putative ubiquinol cytochrome c reductase subunit qcr2</t>
  </si>
  <si>
    <t>A0A0K8RM82</t>
  </si>
  <si>
    <t>Putative n-methyl-d-aspartate receptor glutamate-binding subunit</t>
  </si>
  <si>
    <t>17.992141731625928</t>
  </si>
  <si>
    <t>27.067</t>
  </si>
  <si>
    <t>1825100.0</t>
  </si>
  <si>
    <t>260720.0</t>
  </si>
  <si>
    <t>SYYDAEVGGVGYGNDNAINSFSEK</t>
  </si>
  <si>
    <t>243</t>
  </si>
  <si>
    <t>A0A0K8RNJ1</t>
  </si>
  <si>
    <t>Putative short-chain alcohol dehydrogenase/3-hydroxyacyl-coa dehydrogenase</t>
  </si>
  <si>
    <t>15.58311215717752</t>
  </si>
  <si>
    <t>12.313818362198726</t>
  </si>
  <si>
    <t>31.786</t>
  </si>
  <si>
    <t>32.2</t>
  </si>
  <si>
    <t>27.392</t>
  </si>
  <si>
    <t>828130.0</t>
  </si>
  <si>
    <t>751760.0</t>
  </si>
  <si>
    <t>76370.0</t>
  </si>
  <si>
    <t>54181.0</t>
  </si>
  <si>
    <t>49089.0</t>
  </si>
  <si>
    <t>5091.3</t>
  </si>
  <si>
    <t>EIGDGCIFTPGNVTSEDDVKK;LAVGLIGQNAPGPDGR;TFLAETIPFPK;VAIFDLPTSKGESVAK;VCTIAPGLFHTPLLEALPEK</t>
  </si>
  <si>
    <t>A0A0K8RNJ1;V5II73;V5IBT9</t>
  </si>
  <si>
    <t>Putative short-chain alcohol dehydrogenase/3-hydroxyacyl-coa dehydrogenase;Putative 17hydroxysteroid dehydrogenase type 10 (Fragment);Putative 17hydroxysteroid dehydrogenase type 10</t>
  </si>
  <si>
    <t>261</t>
  </si>
  <si>
    <t>A0A131XPJ4</t>
  </si>
  <si>
    <t>Elongation factor Tu</t>
  </si>
  <si>
    <t>14.791875104464701</t>
  </si>
  <si>
    <t>10.305149745630029</t>
  </si>
  <si>
    <t>263.55</t>
  </si>
  <si>
    <t>48.728</t>
  </si>
  <si>
    <t>800050.0</t>
  </si>
  <si>
    <t>765890.0</t>
  </si>
  <si>
    <t>34161.0</t>
  </si>
  <si>
    <t>29632.0</t>
  </si>
  <si>
    <t>28366.0</t>
  </si>
  <si>
    <t>1265.2</t>
  </si>
  <si>
    <t>ILEEAQAGDQLGALIR;LLDTVDSHIPTPQR</t>
  </si>
  <si>
    <t>371</t>
  </si>
  <si>
    <t>V5ID56;A0A131XPJ4</t>
  </si>
  <si>
    <t>Elongation factor Tu;Elongation factor Tu</t>
  </si>
  <si>
    <t>445</t>
  </si>
  <si>
    <t>A0A0K8R5J2</t>
  </si>
  <si>
    <t>Putative dna-bridging protein baf</t>
  </si>
  <si>
    <t>19.05965076438392</t>
  </si>
  <si>
    <t>13.569499636365276</t>
  </si>
  <si>
    <t>160.77</t>
  </si>
  <si>
    <t>34.4</t>
  </si>
  <si>
    <t>10.112</t>
  </si>
  <si>
    <t>3910000.0</t>
  </si>
  <si>
    <t>3824900.0</t>
  </si>
  <si>
    <t>85097.0</t>
  </si>
  <si>
    <t>558570.0</t>
  </si>
  <si>
    <t>546420.0</t>
  </si>
  <si>
    <t>12157.0</t>
  </si>
  <si>
    <t>AVTDLAGIGEVLGK;QASDCYQCLYDWCDEFL</t>
  </si>
  <si>
    <t>90</t>
  </si>
  <si>
    <t>V5HFM0</t>
  </si>
  <si>
    <t>V-type proton ATPase subunit a</t>
  </si>
  <si>
    <t>14.687813062564931</t>
  </si>
  <si>
    <t>70.99</t>
  </si>
  <si>
    <t>6.4</t>
  </si>
  <si>
    <t>95.973</t>
  </si>
  <si>
    <t>982260.0</t>
  </si>
  <si>
    <t>26392.0</t>
  </si>
  <si>
    <t>IEDLNTVLGQTQDHR;QAAIETPLEDPVTGDQVYK;SAMGGSNAGGAASSGAAALK</t>
  </si>
  <si>
    <t>514</t>
  </si>
  <si>
    <t>V5HFM0;A0A131Y2A2;V5H037;V5IJ50</t>
  </si>
  <si>
    <t>V-type proton ATPase subunit a;V-type proton ATPase subunit a;V-type proton ATPase subunit a (Fragment);V-type proton ATPase subunit a (Fragment)</t>
  </si>
  <si>
    <t>850</t>
  </si>
  <si>
    <t>A0A131Y3K2</t>
  </si>
  <si>
    <t>Putative 3-hydroxyacyl-coa dehydrogenase</t>
  </si>
  <si>
    <t>13.248490956153693</t>
  </si>
  <si>
    <t>12.830931080527035</t>
  </si>
  <si>
    <t>43.817</t>
  </si>
  <si>
    <t>20.3</t>
  </si>
  <si>
    <t>33.41</t>
  </si>
  <si>
    <t>289300.0</t>
  </si>
  <si>
    <t>165440.0</t>
  </si>
  <si>
    <t>123860.0</t>
  </si>
  <si>
    <t>17018.0</t>
  </si>
  <si>
    <t>9731.8</t>
  </si>
  <si>
    <t>7286.1</t>
  </si>
  <si>
    <t>AAGPSTIFASNTSSLPISEIASSTSR;LLVPTMMEAIR;TPETSDDTIAK;TTVSCQDTPGFIVNR</t>
  </si>
  <si>
    <t>A0A131Y3K2;A0A0K8RGB3</t>
  </si>
  <si>
    <t>Putative 3-hydroxyacyl-coa dehydrogenase;Putative 3-hydroxyacyl-coa dehydrogenase</t>
  </si>
  <si>
    <t>310</t>
  </si>
  <si>
    <t>A0A0K8RCL0</t>
  </si>
  <si>
    <t>Phosphoglycerate kinase</t>
  </si>
  <si>
    <t>14.642897831859127</t>
  </si>
  <si>
    <t>12.072367115187205</t>
  </si>
  <si>
    <t>63.243</t>
  </si>
  <si>
    <t>15.7</t>
  </si>
  <si>
    <t>48.438</t>
  </si>
  <si>
    <t>777140.0</t>
  </si>
  <si>
    <t>665170.0</t>
  </si>
  <si>
    <t>111970.0</t>
  </si>
  <si>
    <t>29890.0</t>
  </si>
  <si>
    <t>25583.0</t>
  </si>
  <si>
    <t>4306.7</t>
  </si>
  <si>
    <t>ACADPAPGTVILLENLR;GATTIIGGGDTATCCAK;NVTFLPDCVGSEVEK;VDFNVPLKDGK;YTLAPVAEELK</t>
  </si>
  <si>
    <t>176</t>
  </si>
  <si>
    <t>A0A0K8RCL0;A0A131Y0F6;V5HHU3</t>
  </si>
  <si>
    <t>Phosphoglycerate kinase;Phosphoglycerate kinase;Phosphoglycerate kinase</t>
  </si>
  <si>
    <t>A0A131XYJ9</t>
  </si>
  <si>
    <t>Glutaminyl-tRNA synthetase</t>
  </si>
  <si>
    <t>14.268103335610919</t>
  </si>
  <si>
    <t>25.546</t>
  </si>
  <si>
    <t>4.4</t>
  </si>
  <si>
    <t>89.387</t>
  </si>
  <si>
    <t>868110.0</t>
  </si>
  <si>
    <t>19730.0</t>
  </si>
  <si>
    <t>LGLTGSLSSVDPQMLEACVR;TEGYVVTTSTMAHLK</t>
  </si>
  <si>
    <t>454</t>
  </si>
  <si>
    <t>792</t>
  </si>
  <si>
    <t>V5HPD2</t>
  </si>
  <si>
    <t>Putative karyopherin importin beta 1 (Fragment)</t>
  </si>
  <si>
    <t>12.921785161703534</t>
  </si>
  <si>
    <t>9.7983907940525</t>
  </si>
  <si>
    <t>12.489</t>
  </si>
  <si>
    <t>96.873</t>
  </si>
  <si>
    <t>346010.0</t>
  </si>
  <si>
    <t>310390.0</t>
  </si>
  <si>
    <t>35618.0</t>
  </si>
  <si>
    <t>8650.2</t>
  </si>
  <si>
    <t>7759.7</t>
  </si>
  <si>
    <t>890.45</t>
  </si>
  <si>
    <t>SAAYEALMELVK;YLEQAAQNNLAEFLK</t>
  </si>
  <si>
    <t>465</t>
  </si>
  <si>
    <t>V5HPD2;A0A131XZE1</t>
  </si>
  <si>
    <t>Putative karyopherin importin beta 1 (Fragment);Putative karyopherin importin beta 1 (Fragment)</t>
  </si>
  <si>
    <t>880</t>
  </si>
  <si>
    <t>B0LUH3</t>
  </si>
  <si>
    <t>Thioredoxin peroxidase</t>
  </si>
  <si>
    <t>12.748171880032402</t>
  </si>
  <si>
    <t>13.226487456635265</t>
  </si>
  <si>
    <t>11.858</t>
  </si>
  <si>
    <t>27.978</t>
  </si>
  <si>
    <t>214040.0</t>
  </si>
  <si>
    <t>89439.0</t>
  </si>
  <si>
    <t>124600.0</t>
  </si>
  <si>
    <t>16464.0</t>
  </si>
  <si>
    <t>6879.9</t>
  </si>
  <si>
    <t>9584.5</t>
  </si>
  <si>
    <t>GLFIIDDK;KQGGLGPIK;LVQAFQYTDK;QITMNDLPVGR</t>
  </si>
  <si>
    <t>False;True;False;True</t>
  </si>
  <si>
    <t>707</t>
  </si>
  <si>
    <t>V5HC22</t>
  </si>
  <si>
    <t>40S ribosomal protein S6</t>
  </si>
  <si>
    <t>13.90839262077375</t>
  </si>
  <si>
    <t>13.758431440900269</t>
  </si>
  <si>
    <t>54.073</t>
  </si>
  <si>
    <t>17.1</t>
  </si>
  <si>
    <t>28.939</t>
  </si>
  <si>
    <t>321580.0</t>
  </si>
  <si>
    <t>169140.0</t>
  </si>
  <si>
    <t>152440.0</t>
  </si>
  <si>
    <t>13858.0</t>
  </si>
  <si>
    <t>15376.0</t>
  </si>
  <si>
    <t>KKGEQEIPGLTDTTLPR;LIEVDDEKKVR;MGQEVEADSLGDEWK</t>
  </si>
  <si>
    <t>V5HC22;A0A0K8RFJ9;A0A131XW46</t>
  </si>
  <si>
    <t>40S ribosomal protein S6;40S ribosomal protein S6;40S ribosomal protein S6</t>
  </si>
  <si>
    <t>252</t>
  </si>
  <si>
    <t>A0A131Y3C3</t>
  </si>
  <si>
    <t>Putative 40s ribosomal protein s14</t>
  </si>
  <si>
    <t>14.70471421292258</t>
  </si>
  <si>
    <t>12.73</t>
  </si>
  <si>
    <t>15.9</t>
  </si>
  <si>
    <t>16.273</t>
  </si>
  <si>
    <t>106810.0</t>
  </si>
  <si>
    <t>26703.0</t>
  </si>
  <si>
    <t>IEDVTPIPSDSTR;TPGPGAQSALR</t>
  </si>
  <si>
    <t>84</t>
  </si>
  <si>
    <t>A0A3Q1MCJ7;A0A131Y3C3;A0A0K8RHL3;Q862B7;F1MR01;Q3T076;A0A3Q1MWP9;V5H280</t>
  </si>
  <si>
    <t>Ribosomal protein S14;Putative 40s ribosomal protein s14;Putative 40s ribosomal protein s14;Similar to ribosomal protein S14 (Fragment);40S ribosomal protein S14;Ribosomal protein S14;Ribosomal protein S14;Putative 40s ribosomal protein (Fragment)</t>
  </si>
  <si>
    <t>151</t>
  </si>
  <si>
    <t>A0A131Y3C3;A0A0K8RHL3;V5H280</t>
  </si>
  <si>
    <t>A0A131XU96</t>
  </si>
  <si>
    <t>Ras-related protein Rab-14</t>
  </si>
  <si>
    <t>14.078150807734652</t>
  </si>
  <si>
    <t>11.980353823369954</t>
  </si>
  <si>
    <t>32.853</t>
  </si>
  <si>
    <t>27.0</t>
  </si>
  <si>
    <t>24.036</t>
  </si>
  <si>
    <t>470290.0</t>
  </si>
  <si>
    <t>409690.0</t>
  </si>
  <si>
    <t>60608.0</t>
  </si>
  <si>
    <t>21336.0</t>
  </si>
  <si>
    <t>17296.0</t>
  </si>
  <si>
    <t>4040.6</t>
  </si>
  <si>
    <t>ASGPYNYSYIFK;NLTNPNTVIFLIGNK;QFADENGLMFVEASAK;TGQHVEEAFLETAKK</t>
  </si>
  <si>
    <t>A0A131XU96;V5HJX6;A0A0K8RKJ7</t>
  </si>
  <si>
    <t>Ras-related protein Rab-14;Putative ras-related protein rab-14;Ras-related protein Rab-14</t>
  </si>
  <si>
    <t>215</t>
  </si>
  <si>
    <t>A0A131XU96;A0A0K8RKJ7</t>
  </si>
  <si>
    <t>A0A0K8RQJ0</t>
  </si>
  <si>
    <t>60S ribosomal protein L18a (Fragment)</t>
  </si>
  <si>
    <t>17.093623884737383</t>
  </si>
  <si>
    <t>12.855141005051275</t>
  </si>
  <si>
    <t>21.445</t>
  </si>
  <si>
    <t>18.8</t>
  </si>
  <si>
    <t>21.392</t>
  </si>
  <si>
    <t>1178200.0</t>
  </si>
  <si>
    <t>1118900.0</t>
  </si>
  <si>
    <t>59275.0</t>
  </si>
  <si>
    <t>147270.0</t>
  </si>
  <si>
    <t>139860.0</t>
  </si>
  <si>
    <t>7409.4</t>
  </si>
  <si>
    <t>FTTVRPDAK;MNIFAPDKIVAK;QYEIIGRPLPSEK</t>
  </si>
  <si>
    <t>343</t>
  </si>
  <si>
    <t>V5II65;A0A131XXP3;A0A0K8RQJ0</t>
  </si>
  <si>
    <t>60S ribosomal protein L18a (Fragment);60S ribosomal protein L18a (Fragment);60S ribosomal protein L18a (Fragment)</t>
  </si>
  <si>
    <t>A0A131Y5V6</t>
  </si>
  <si>
    <t>Putative cytoplasmic cystatin (Fragment)</t>
  </si>
  <si>
    <t>17.091352736440115</t>
  </si>
  <si>
    <t>13.283363318851494</t>
  </si>
  <si>
    <t>31.026</t>
  </si>
  <si>
    <t>54.7</t>
  </si>
  <si>
    <t>8.6116</t>
  </si>
  <si>
    <t>865060.0</t>
  </si>
  <si>
    <t>815210.0</t>
  </si>
  <si>
    <t>49850.0</t>
  </si>
  <si>
    <t>149610.0</t>
  </si>
  <si>
    <t>139640.0</t>
  </si>
  <si>
    <t>9969.9</t>
  </si>
  <si>
    <t>SLEDEIVHFQ;TFAEFTPLK;TQLVNGVNYFIK;VGADQHIHIR</t>
  </si>
  <si>
    <t>549</t>
  </si>
  <si>
    <t>A0A0K8RA47</t>
  </si>
  <si>
    <t>Ferritin</t>
  </si>
  <si>
    <t>17.358874372838713</t>
  </si>
  <si>
    <t>13.715747542831357</t>
  </si>
  <si>
    <t>26.427</t>
  </si>
  <si>
    <t>17.108</t>
  </si>
  <si>
    <t>1815500.0</t>
  </si>
  <si>
    <t>1680900.0</t>
  </si>
  <si>
    <t>134540.0</t>
  </si>
  <si>
    <t>181550.0</t>
  </si>
  <si>
    <t>168090.0</t>
  </si>
  <si>
    <t>13454.0</t>
  </si>
  <si>
    <t>ELSDYVTNLKR;QNYHVDCEAR;TVNQSLLELHK;VGPGLGEYMFDKETLSD</t>
  </si>
  <si>
    <t>147</t>
  </si>
  <si>
    <t>A0A0K8RAY9;A0A0K8RA47;O61915;A0A090XDI0;V5HHQ9</t>
  </si>
  <si>
    <t>Ferritin;Ferritin;Ferritin;Ferritin;Putative ferritin</t>
  </si>
  <si>
    <t>A0A0K8RAY9;A0A0K8RA47;O61915;A0A090XDI0</t>
  </si>
  <si>
    <t>A0A0K8RLD7</t>
  </si>
  <si>
    <t>Putative ribosome bioproteinsis protein</t>
  </si>
  <si>
    <t>13.990192622332925</t>
  </si>
  <si>
    <t>13.297</t>
  </si>
  <si>
    <t>60.467</t>
  </si>
  <si>
    <t>455650.0</t>
  </si>
  <si>
    <t>16273.0</t>
  </si>
  <si>
    <t>IDCFSDLPTTIFGQR;YPASTVQILGAEK</t>
  </si>
  <si>
    <t>290</t>
  </si>
  <si>
    <t>A0A131Y003;A0A0K8RLD7;Q3SZ63;F1MW06</t>
  </si>
  <si>
    <t>Putative ribosome bioproteinsis protein;Putative ribosome bioproteinsis protein;Nucleolar protein 56;NOP56 ribonucleoprotein</t>
  </si>
  <si>
    <t>540</t>
  </si>
  <si>
    <t>A0A131Y003;A0A0K8RLD7</t>
  </si>
  <si>
    <t>A0A0K8R9F2</t>
  </si>
  <si>
    <t>Translationally-controlled tumor protein homolog</t>
  </si>
  <si>
    <t>14.552549028017228</t>
  </si>
  <si>
    <t>13.980585887013447</t>
  </si>
  <si>
    <t>18.531</t>
  </si>
  <si>
    <t>19.46</t>
  </si>
  <si>
    <t>281370.0</t>
  </si>
  <si>
    <t>168210.0</t>
  </si>
  <si>
    <t>113160.0</t>
  </si>
  <si>
    <t>40196.0</t>
  </si>
  <si>
    <t>24030.0</t>
  </si>
  <si>
    <t>16165.0</t>
  </si>
  <si>
    <t>DILTGDEMFTDSVK;SGGETPVMMFFK</t>
  </si>
  <si>
    <t>135</t>
  </si>
  <si>
    <t>A0A0K8R9F2;V5IJ86;V5I0L5;V5HG25</t>
  </si>
  <si>
    <t>Translationally-controlled tumor protein homolog;Putative translationally-controlled tumor (Fragment);Putative translationally-controlled tumor (Fragment);Translationally-controlled tumor protein homolog</t>
  </si>
  <si>
    <t>173</t>
  </si>
  <si>
    <t>A0A0K8R9F2;V5HG25</t>
  </si>
  <si>
    <t>A0A131XUI5</t>
  </si>
  <si>
    <t>Putative rna-binding protein lark (Fragment)</t>
  </si>
  <si>
    <t>11.517078805452075</t>
  </si>
  <si>
    <t>10.993433779312744</t>
  </si>
  <si>
    <t>17.74</t>
  </si>
  <si>
    <t>25.795</t>
  </si>
  <si>
    <t>74542.0</t>
  </si>
  <si>
    <t>43962.0</t>
  </si>
  <si>
    <t>30580.0</t>
  </si>
  <si>
    <t>2038.7</t>
  </si>
  <si>
    <t>2930.8</t>
  </si>
  <si>
    <t>ITVEASHSK;LGGYGAAGGPDR;PYPDPYERR</t>
  </si>
  <si>
    <t>413</t>
  </si>
  <si>
    <t>A0A131XUI5;A0A0K8RHH1</t>
  </si>
  <si>
    <t>Putative rna-binding protein lark (Fragment);Putative grp-3 498 glycine rich family</t>
  </si>
  <si>
    <t>238</t>
  </si>
  <si>
    <t>V5H8F2</t>
  </si>
  <si>
    <t>15.232083599313375</t>
  </si>
  <si>
    <t>13.195218393762113</t>
  </si>
  <si>
    <t>12.63108608845776</t>
  </si>
  <si>
    <t>68.47399999999999</t>
  </si>
  <si>
    <t>8.7</t>
  </si>
  <si>
    <t>36.218</t>
  </si>
  <si>
    <t>111430.0</t>
  </si>
  <si>
    <t>577310.0</t>
  </si>
  <si>
    <t>140690.0</t>
  </si>
  <si>
    <t>95154.0</t>
  </si>
  <si>
    <t>7428.3</t>
  </si>
  <si>
    <t>38487.0</t>
  </si>
  <si>
    <t>9379.0</t>
  </si>
  <si>
    <t>6343.6</t>
  </si>
  <si>
    <t>IVTGLPISDFAR;VLVVGNPANTNALVCSK</t>
  </si>
  <si>
    <t>826;267</t>
  </si>
  <si>
    <t>V5H8F2;A0A131XZW1;A0A0K8R5X4;V5H8F2;A0A131XZW1;A0A0K8R5X4</t>
  </si>
  <si>
    <t>Malate dehydrogenase;Malate dehydrogenase;Malate dehydrogenase;Malate dehydrogenase;Malate dehydrogenase;Malate dehydrogenase</t>
  </si>
  <si>
    <t>24.757;68.47399999999999</t>
  </si>
  <si>
    <t>11.4;8.7</t>
  </si>
  <si>
    <t>36.218;36.218</t>
  </si>
  <si>
    <t>717990.0;111430.0</t>
  </si>
  <si>
    <t>47866.0;7428.3</t>
  </si>
  <si>
    <t>A0A6B0UJT8</t>
  </si>
  <si>
    <t>NAD_binding_6 domain-containing protein (Fragment)</t>
  </si>
  <si>
    <t>16.11040174401884</t>
  </si>
  <si>
    <t>10.476948673245936</t>
  </si>
  <si>
    <t>20.436</t>
  </si>
  <si>
    <t>13.044</t>
  </si>
  <si>
    <t>1129200.0</t>
  </si>
  <si>
    <t>1117800.0</t>
  </si>
  <si>
    <t>11402.0</t>
  </si>
  <si>
    <t>72173.0</t>
  </si>
  <si>
    <t>70748.0</t>
  </si>
  <si>
    <t>1425.2</t>
  </si>
  <si>
    <t>FGVFSCGPFPMTR;SVESACEHLNR;SVESACEHLNRK</t>
  </si>
  <si>
    <t>656</t>
  </si>
  <si>
    <t>A0A0K8R801</t>
  </si>
  <si>
    <t>Putative vacuolar h+-atpase v1 sector subunit e</t>
  </si>
  <si>
    <t>16.679480099505447</t>
  </si>
  <si>
    <t>26.096</t>
  </si>
  <si>
    <t>25.343000000000004</t>
  </si>
  <si>
    <t>1259600.0</t>
  </si>
  <si>
    <t>104960.0</t>
  </si>
  <si>
    <t>AGEDHIATVLEEAK;LSVEPSLASSSCGGVEMFSR</t>
  </si>
  <si>
    <t>A0A0K8R801;A0A0K8R7Z7</t>
  </si>
  <si>
    <t>Putative vacuolar h+-atpase v1 sector subunit e;Putative vacuolar h+-atpase v1 sector subunit e</t>
  </si>
  <si>
    <t>A0A147BUI6</t>
  </si>
  <si>
    <t>Putative aminopeptidase (Fragment)</t>
  </si>
  <si>
    <t>12.791569912126878</t>
  </si>
  <si>
    <t>12.361888959052553</t>
  </si>
  <si>
    <t>18.383</t>
  </si>
  <si>
    <t>10.1</t>
  </si>
  <si>
    <t>47.67</t>
  </si>
  <si>
    <t>296490.0</t>
  </si>
  <si>
    <t>170160.0</t>
  </si>
  <si>
    <t>126330.0</t>
  </si>
  <si>
    <t>12354.0</t>
  </si>
  <si>
    <t>7090.0</t>
  </si>
  <si>
    <t>5263.8</t>
  </si>
  <si>
    <t>AAGDATGDMFEVSTIR;LGFAQFPSLPNR;NSIGPDGYVSDEIITSR</t>
  </si>
  <si>
    <t>370</t>
  </si>
  <si>
    <t>A0A147BUI6;A0A131XPI3</t>
  </si>
  <si>
    <t>Putative aminopeptidase (Fragment);Putative aminopeptidase (Fragment)</t>
  </si>
  <si>
    <t>446</t>
  </si>
  <si>
    <t>A0A131Y2Q0</t>
  </si>
  <si>
    <t>13.000774677007206</t>
  </si>
  <si>
    <t>22.941</t>
  </si>
  <si>
    <t>57.382</t>
  </si>
  <si>
    <t>213110.0</t>
  </si>
  <si>
    <t>8196.4</t>
  </si>
  <si>
    <t>HPASTVQILGAEK;VDALGEDGVGTELGVEHR</t>
  </si>
  <si>
    <t>520</t>
  </si>
  <si>
    <t>A0A131Y2Q0;V5IK14;V5HBV9</t>
  </si>
  <si>
    <t>Putative ribosome bioproteinsis protein;Putative ribosome bioproteinsis protein;Putative snorna binding protein</t>
  </si>
  <si>
    <t>516</t>
  </si>
  <si>
    <t>A0A0K8RE48</t>
  </si>
  <si>
    <t>Putative prosaposin</t>
  </si>
  <si>
    <t>14.423641195075856</t>
  </si>
  <si>
    <t>234.68</t>
  </si>
  <si>
    <t>14.9</t>
  </si>
  <si>
    <t>148.82</t>
  </si>
  <si>
    <t>6.9</t>
  </si>
  <si>
    <t>2302000.0</t>
  </si>
  <si>
    <t>1730900.0</t>
  </si>
  <si>
    <t>28700.0</t>
  </si>
  <si>
    <t>21976.0</t>
  </si>
  <si>
    <t>AGDIITCSLCK;ATFGGECDICK;CDTCTTVVDYVEK;FVDMCSDGTEQSK;LGNQSPECQAIAK;LQQSLLLSSFQSR;MDPNQVCSISGLCNPDFMTQGLQTK;QAPSSIHAISQPTK;QCTEGPSYWCGTPEQAASCNAQEYCK;QLGFCPSSK;RQPEAFVADVK;SSDCMLCK;VFLPSSEASTSVVATK;VFLPSSEASTSVVATKK;VVDPNPECAFCQSLVK</t>
  </si>
  <si>
    <t>63</t>
  </si>
  <si>
    <t>A0A0K8RE48;A0A6B0VEP9</t>
  </si>
  <si>
    <t>Putative prosaposin;Putative saposin</t>
  </si>
  <si>
    <t>1342</t>
  </si>
  <si>
    <t>65</t>
  </si>
  <si>
    <t>A0A6B0VEP9</t>
  </si>
  <si>
    <t>Putative saposin</t>
  </si>
  <si>
    <t>18.927031379774423</t>
  </si>
  <si>
    <t>16.306844930838874</t>
  </si>
  <si>
    <t>126.35</t>
  </si>
  <si>
    <t>45654000.0</t>
  </si>
  <si>
    <t>39717000.0</t>
  </si>
  <si>
    <t>5481700.0</t>
  </si>
  <si>
    <t>586440.0</t>
  </si>
  <si>
    <t>498430.0</t>
  </si>
  <si>
    <t>81068.0</t>
  </si>
  <si>
    <t>63.0</t>
  </si>
  <si>
    <t>36.0</t>
  </si>
  <si>
    <t>AFIDTNRDIIIK;AGDIITCSLCK;ATSLPSAPK;CDTCTTVVDYVEK;EVLEGSCNLIPVGFISK;FLAEDAAPEVICHMITLCSAPPAAR;FVDMCSDGTEQSK;HCTLVGSTK;ILQSKPNDKEISK;KSSDCMLCK;KVVDPNPECAFCQSLVK;LCDELPQQFADECR;LEVPVFAK;LFPGESGKK;LFPSSEQQKK;LGNQSPECQAIAK;LLDGVCNLFAK;LQQSLLLSSFQSR;LSKCDTCTTVVDYVEK;LVYDELKDDKTEAAVK;MDPNQVCSISGLCNPDFMTQGLQTK;QAPSSIHAISQPTK;QLLEGVCR;QLVEHLR;RQPEAFVADVK;TMNPDAFCAHLK;VFLPPVFK;VFLPSSEASTSVVATK;VFLPSSEASTSVVATKK;VQEALDKLCDELPQQFADECR;VVDPNPECAFCQSLVK</t>
  </si>
  <si>
    <t>True;True;True;True;True;True;True;True;True;True;True;True;True;True;True;True;True;True;True;True;True;True;True;True;True;True;True;True;True;True;True</t>
  </si>
  <si>
    <t>149</t>
  </si>
  <si>
    <t>678</t>
  </si>
  <si>
    <t>A0A6B0VEP9;A0A0K8RE48</t>
  </si>
  <si>
    <t>Putative saposin;Putative prosaposin</t>
  </si>
  <si>
    <t>1139</t>
  </si>
  <si>
    <t>V5IEW5</t>
  </si>
  <si>
    <t>16.442538587919394</t>
  </si>
  <si>
    <t>13.91</t>
  </si>
  <si>
    <t>28.995</t>
  </si>
  <si>
    <t>1068800.0</t>
  </si>
  <si>
    <t>89063.0</t>
  </si>
  <si>
    <t>DKESFINFVEEK;VAHIDVTANPGLSGR</t>
  </si>
  <si>
    <t>107</t>
  </si>
  <si>
    <t>V5IEW5;A0A0K8R7S0;V5HIC7;A0A090XAW4</t>
  </si>
  <si>
    <t>Putative thiol-disulfide isomerase and thioredoxin (Fragment);Putative thiol-disulfide isomerase and thioredoxin;Putative thiol-disulfide isomerase and thioredoxin (Fragment);Putative thiol-disulfide isomerase and thioredoxin</t>
  </si>
  <si>
    <t>A0A147BVT2</t>
  </si>
  <si>
    <t>Protein transport protein SEC23 (Fragment)</t>
  </si>
  <si>
    <t>14.79603960882977</t>
  </si>
  <si>
    <t>128.34</t>
  </si>
  <si>
    <t>14.8</t>
  </si>
  <si>
    <t>88.12799999999999</t>
  </si>
  <si>
    <t>1119900.0</t>
  </si>
  <si>
    <t>28448.0</t>
  </si>
  <si>
    <t>CDMSLTDLLDSLQR;ERPDLPPIQYDPVLCTR;FSQQPQGPQQQPQQQQPR;MVQVHELASDGCSK;QLLQAPEDDAQEILQTR;SQFLQVFNNSPDETSYYR;SSSVSDTETGMGGTCQWK</t>
  </si>
  <si>
    <t>612</t>
  </si>
  <si>
    <t>786</t>
  </si>
  <si>
    <t>A0A147BST9</t>
  </si>
  <si>
    <t>Putative cell adhesion molecule (Fragment)</t>
  </si>
  <si>
    <t>11.220196921272848</t>
  </si>
  <si>
    <t>11.301896253031193</t>
  </si>
  <si>
    <t>12.942</t>
  </si>
  <si>
    <t>63.238</t>
  </si>
  <si>
    <t>186600.0</t>
  </si>
  <si>
    <t>90658.0</t>
  </si>
  <si>
    <t>95939.0</t>
  </si>
  <si>
    <t>4910.5</t>
  </si>
  <si>
    <t>2385.7</t>
  </si>
  <si>
    <t>2524.7</t>
  </si>
  <si>
    <t>GTASELHVQGAER;LVVLEVPASPLDVK</t>
  </si>
  <si>
    <t>603</t>
  </si>
  <si>
    <t>580</t>
  </si>
  <si>
    <t>38</t>
  </si>
  <si>
    <t>A0A131Y4G3</t>
  </si>
  <si>
    <t>AP complex subunit beta</t>
  </si>
  <si>
    <t>14.819430689525769</t>
  </si>
  <si>
    <t>8.309885570987769</t>
  </si>
  <si>
    <t>72.736</t>
  </si>
  <si>
    <t>7.4</t>
  </si>
  <si>
    <t>103.04</t>
  </si>
  <si>
    <t>1441800.0</t>
  </si>
  <si>
    <t>1428500.0</t>
  </si>
  <si>
    <t>13328.0</t>
  </si>
  <si>
    <t>29230.0</t>
  </si>
  <si>
    <t>28913.0</t>
  </si>
  <si>
    <t>317.34</t>
  </si>
  <si>
    <t>CAIKVEQSAER;DIPAQNEVQYTLDNVNLTADQVSQK;ITEYLCEPLRK;LLSTDPGAAK;MDPLTNLQVAIK</t>
  </si>
  <si>
    <t>938</t>
  </si>
  <si>
    <t>42</t>
  </si>
  <si>
    <t>A0A0K8RJJ7</t>
  </si>
  <si>
    <t>Ornithine--oxo-acid aminotransferase</t>
  </si>
  <si>
    <t>14.941781242278529</t>
  </si>
  <si>
    <t>9.999718196104018</t>
  </si>
  <si>
    <t>71.133</t>
  </si>
  <si>
    <t>8.8</t>
  </si>
  <si>
    <t>47.837</t>
  </si>
  <si>
    <t>747400.0</t>
  </si>
  <si>
    <t>723850.0</t>
  </si>
  <si>
    <t>23548.0</t>
  </si>
  <si>
    <t>32496.0</t>
  </si>
  <si>
    <t>31472.0</t>
  </si>
  <si>
    <t>1023.8</t>
  </si>
  <si>
    <t>EQAEHVTLTSR;QCINIIGDAITQYK;VLEEEKMAENAER</t>
  </si>
  <si>
    <t>264</t>
  </si>
  <si>
    <t>A0A0K8RJJ7;A0A131XY06;A0A090X8U2</t>
  </si>
  <si>
    <t>Ornithine--oxo-acid aminotransferase;Ornithine--oxo-acid aminotransferase;Ornithine--oxo-acid aminotransferase (Fragment)</t>
  </si>
  <si>
    <t>A0A0K8RBK9</t>
  </si>
  <si>
    <t>Peptidylprolyl isomerase</t>
  </si>
  <si>
    <t>15.063268671395392</t>
  </si>
  <si>
    <t>12.055</t>
  </si>
  <si>
    <t>38.236</t>
  </si>
  <si>
    <t>582030.0</t>
  </si>
  <si>
    <t>34237.0</t>
  </si>
  <si>
    <t>IITAGELYTTPK;LEDISPDSDGSIQRK</t>
  </si>
  <si>
    <t>88</t>
  </si>
  <si>
    <t>A0A0K8R6E3;A0A0K8RBK9</t>
  </si>
  <si>
    <t>Peptidylprolyl isomerase;Peptidylprolyl isomerase</t>
  </si>
  <si>
    <t>V5I1W1</t>
  </si>
  <si>
    <t>Transmembrane 9 superfamily member (Fragment)</t>
  </si>
  <si>
    <t>17.87531739960898</t>
  </si>
  <si>
    <t>13.327552644081239</t>
  </si>
  <si>
    <t>175.7</t>
  </si>
  <si>
    <t>3.8</t>
  </si>
  <si>
    <t>51.118</t>
  </si>
  <si>
    <t>3259400.0</t>
  </si>
  <si>
    <t>3125800.0</t>
  </si>
  <si>
    <t>133640.0</t>
  </si>
  <si>
    <t>250720.0</t>
  </si>
  <si>
    <t>240440.0</t>
  </si>
  <si>
    <t>10280.0</t>
  </si>
  <si>
    <t>YNQMDSGDDAQEEFGWK</t>
  </si>
  <si>
    <t>881</t>
  </si>
  <si>
    <t>A0A131Y3F8</t>
  </si>
  <si>
    <t>Aspartate--tRNA ligase, cytoplasmic</t>
  </si>
  <si>
    <t>11.24430436583874</t>
  </si>
  <si>
    <t>9.69922540131521</t>
  </si>
  <si>
    <t>30.013</t>
  </si>
  <si>
    <t>12.2</t>
  </si>
  <si>
    <t>59.903</t>
  </si>
  <si>
    <t>498350.0</t>
  </si>
  <si>
    <t>470090.0</t>
  </si>
  <si>
    <t>28264.0</t>
  </si>
  <si>
    <t>3257.2</t>
  </si>
  <si>
    <t>2425.9</t>
  </si>
  <si>
    <t>831.3</t>
  </si>
  <si>
    <t>AAGVEMDDEEDLSTPNEK;GFVEIHTPK;LPLQVEDAARPENEDDPEGLNIR;YGVAPHAGGGIGLER</t>
  </si>
  <si>
    <t>532</t>
  </si>
  <si>
    <t>A0A131Y3F8;A0A0K8RAM2</t>
  </si>
  <si>
    <t>Aspartate--tRNA ligase, cytoplasmic;Aspartate--tRNA ligase, cytoplasmic</t>
  </si>
  <si>
    <t>533</t>
  </si>
  <si>
    <t>A0A131Y0D9</t>
  </si>
  <si>
    <t>Putative long-chain acyl-coa synthetase amp-forming (Fragment)</t>
  </si>
  <si>
    <t>11.962317654942307</t>
  </si>
  <si>
    <t>11.835</t>
  </si>
  <si>
    <t>3.5</t>
  </si>
  <si>
    <t>79.494</t>
  </si>
  <si>
    <t>139660.0</t>
  </si>
  <si>
    <t>3990.4</t>
  </si>
  <si>
    <t>ATSDAIVSHAR;GVMITHGNVVTTAR</t>
  </si>
  <si>
    <t>128</t>
  </si>
  <si>
    <t>A0A131Y0D9;A0A0K8R8T1</t>
  </si>
  <si>
    <t>Putative long-chain acyl-coa synthetase amp-forming (Fragment);Putative acyl-coa synthetase</t>
  </si>
  <si>
    <t>716</t>
  </si>
  <si>
    <t>A0A0K8RC37</t>
  </si>
  <si>
    <t>Phosphatidylinositol 4-kinase type 2</t>
  </si>
  <si>
    <t>15.885958467089027</t>
  </si>
  <si>
    <t>75.42</t>
  </si>
  <si>
    <t>50.68</t>
  </si>
  <si>
    <t>1513900.0</t>
  </si>
  <si>
    <t>60555.0</t>
  </si>
  <si>
    <t>MEPDLGTTSETFPDDPQFASVVR;SCLVPNQGYLSEAGASLVDQK</t>
  </si>
  <si>
    <t>170</t>
  </si>
  <si>
    <t>444</t>
  </si>
  <si>
    <t>V5HXC0</t>
  </si>
  <si>
    <t>Putative heteroproteinous nuclear ribonucleoprotein l (Fragment)</t>
  </si>
  <si>
    <t>14.612350194773919</t>
  </si>
  <si>
    <t>47.254</t>
  </si>
  <si>
    <t>500950.0</t>
  </si>
  <si>
    <t>25047.0</t>
  </si>
  <si>
    <t>AVGHLNNAQFFDTK;QAFLNDVQLPFELPDGTPSFK</t>
  </si>
  <si>
    <t>499</t>
  </si>
  <si>
    <t>V5HXC0;A0A131Y1E8</t>
  </si>
  <si>
    <t>Putative heteroproteinous nuclear ribonucleoprotein l (Fragment);Putative hnrnp-l/ptb/hephaestus splicing factor family (Fragment)</t>
  </si>
  <si>
    <t>A0A0K8RPZ1</t>
  </si>
  <si>
    <t>Putative glutathione s-transferase (Fragment)</t>
  </si>
  <si>
    <t>17.38969855233519</t>
  </si>
  <si>
    <t>13.270266121823392</t>
  </si>
  <si>
    <t>12.706</t>
  </si>
  <si>
    <t>27.756</t>
  </si>
  <si>
    <t>3087100.0</t>
  </si>
  <si>
    <t>2919200.0</t>
  </si>
  <si>
    <t>167960.0</t>
  </si>
  <si>
    <t>181600.0</t>
  </si>
  <si>
    <t>171720.0</t>
  </si>
  <si>
    <t>9879.8</t>
  </si>
  <si>
    <t>FPNLPYYIDGDVK;LTQSMAIIR</t>
  </si>
  <si>
    <t>335</t>
  </si>
  <si>
    <t>A0A0K8RPZ1;V5HS97</t>
  </si>
  <si>
    <t>Putative glutathione s-transferase (Fragment);Glutathione transferase (Fragment)</t>
  </si>
  <si>
    <t>V5IHT3</t>
  </si>
  <si>
    <t>Putative 3 beta-hydroxy-delta 5-c27-steroid oxidoreduct (Fragment)</t>
  </si>
  <si>
    <t>15.659103963473662</t>
  </si>
  <si>
    <t>12.770808402926916</t>
  </si>
  <si>
    <t>11.106104869305652</t>
  </si>
  <si>
    <t>18.886</t>
  </si>
  <si>
    <t>40.639</t>
  </si>
  <si>
    <t>880990.0</t>
  </si>
  <si>
    <t>776160.0</t>
  </si>
  <si>
    <t>104830.0</t>
  </si>
  <si>
    <t>33065.0</t>
  </si>
  <si>
    <t>58733.0</t>
  </si>
  <si>
    <t>51744.0</t>
  </si>
  <si>
    <t>6988.7</t>
  </si>
  <si>
    <t>2204.3</t>
  </si>
  <si>
    <t>AEQLVLQANQR;HFLMGPYAETK;LGYYPAVSPDEAVQR</t>
  </si>
  <si>
    <t>425;133</t>
  </si>
  <si>
    <t>V5IHT3;A0A131XVT9;V5IHT3;A0A131XVT9</t>
  </si>
  <si>
    <t>Putative 3 beta-hydroxy-delta 5-c27-steroid oxidoreduct (Fragment);Putative 3 hydroxysteroid dehydrogenase;Putative 3 beta-hydroxy-delta 5-c27-steroid oxidoreduct (Fragment);Putative 3 hydroxysteroid dehydrogenase</t>
  </si>
  <si>
    <t>18.886;12.698</t>
  </si>
  <si>
    <t>10.2;6.9</t>
  </si>
  <si>
    <t>40.639;40.639</t>
  </si>
  <si>
    <t>362;362</t>
  </si>
  <si>
    <t>880990.0;33065.0</t>
  </si>
  <si>
    <t>58733.0;2204.3</t>
  </si>
  <si>
    <t>V5IHT3;A0A131XVT9</t>
  </si>
  <si>
    <t>V5HP07</t>
  </si>
  <si>
    <t>Putative molecular chaperone sec63 endoplasmic reticulum translocon component</t>
  </si>
  <si>
    <t>14.27561530006964</t>
  </si>
  <si>
    <t>9.900217751050533</t>
  </si>
  <si>
    <t>20.297</t>
  </si>
  <si>
    <t>7.2</t>
  </si>
  <si>
    <t>77.34899999999998</t>
  </si>
  <si>
    <t>882840.0</t>
  </si>
  <si>
    <t>846530.0</t>
  </si>
  <si>
    <t>36312.0</t>
  </si>
  <si>
    <t>20788.0</t>
  </si>
  <si>
    <t>19833.0</t>
  </si>
  <si>
    <t>955.57</t>
  </si>
  <si>
    <t>AYAALTDEEAR;EGPAQPETEEPSGAEDGETSAAGDAK;IPLSPGLDEDRR</t>
  </si>
  <si>
    <t>831</t>
  </si>
  <si>
    <t>V5HP07;V5HAM7</t>
  </si>
  <si>
    <t>Putative molecular chaperone sec63 endoplasmic reticulum translocon component;Putative molecular chaperone sec63 endoplasmic reticulum translocon component</t>
  </si>
  <si>
    <t>683</t>
  </si>
  <si>
    <t>A0A0K8R9F9</t>
  </si>
  <si>
    <t>Peptidase_M3 domain-containing protein</t>
  </si>
  <si>
    <t>13.877092375027411</t>
  </si>
  <si>
    <t>10.267840072760707</t>
  </si>
  <si>
    <t>34.421</t>
  </si>
  <si>
    <t>84.31</t>
  </si>
  <si>
    <t>683700.0</t>
  </si>
  <si>
    <t>631920.0</t>
  </si>
  <si>
    <t>51781.0</t>
  </si>
  <si>
    <t>15046.0</t>
  </si>
  <si>
    <t>1232.9</t>
  </si>
  <si>
    <t>LANVAQFNLR;LMSGHYSTGEPIPEDLAEK</t>
  </si>
  <si>
    <t>136</t>
  </si>
  <si>
    <t>A0A131XTW4;A0A0K8R9F9</t>
  </si>
  <si>
    <t>Putative thimet oligopeptidase;Peptidase_M3 domain-containing protein</t>
  </si>
  <si>
    <t>737</t>
  </si>
  <si>
    <t>A0A131Y3C1</t>
  </si>
  <si>
    <t>40S ribosomal protein S11</t>
  </si>
  <si>
    <t>14.08663384907624</t>
  </si>
  <si>
    <t>12.17</t>
  </si>
  <si>
    <t>21.331</t>
  </si>
  <si>
    <t>156580.0</t>
  </si>
  <si>
    <t>17398.0</t>
  </si>
  <si>
    <t>DASHGTYIDKK;NMSVHLSPAFR</t>
  </si>
  <si>
    <t>358</t>
  </si>
  <si>
    <t>A0A0K8RRR9;A0A131Y3C1;V5HZX0</t>
  </si>
  <si>
    <t>40S ribosomal protein S11 (Fragment);40S ribosomal protein S11;Putative 40s ribosomal protein s11 (Fragment)</t>
  </si>
  <si>
    <t>A0A0K8RRR9;A0A131Y3C1</t>
  </si>
  <si>
    <t>A0A0K8R3X9</t>
  </si>
  <si>
    <t>Putative metalloexopeptidase</t>
  </si>
  <si>
    <t>13.12551033574353</t>
  </si>
  <si>
    <t>20.798</t>
  </si>
  <si>
    <t>53.863</t>
  </si>
  <si>
    <t>319730.0</t>
  </si>
  <si>
    <t>271790.0</t>
  </si>
  <si>
    <t>10590.0</t>
  </si>
  <si>
    <t>8936.6</t>
  </si>
  <si>
    <t>EGGSIPVTLTLQEVTGK;HVYGVEPDMTR;NVMLLPMGASDDGAHSQNEK</t>
  </si>
  <si>
    <t>A0A0K8R3X9;A0A6B0VD23</t>
  </si>
  <si>
    <t>Putative metalloexopeptidase;Putative metalloexopeptidase</t>
  </si>
  <si>
    <t>A0A6B0VD23</t>
  </si>
  <si>
    <t>17.1458923533741</t>
  </si>
  <si>
    <t>14.20197072837312</t>
  </si>
  <si>
    <t>95.806</t>
  </si>
  <si>
    <t>25.8</t>
  </si>
  <si>
    <t>54.786</t>
  </si>
  <si>
    <t>7979200.0</t>
  </si>
  <si>
    <t>7344600.0</t>
  </si>
  <si>
    <t>634600.0</t>
  </si>
  <si>
    <t>163870.0</t>
  </si>
  <si>
    <t>145020.0</t>
  </si>
  <si>
    <t>18846.0</t>
  </si>
  <si>
    <t>APSQIPDELSR;DDGWDTEPFELVEK;EDILMHR;EGGSIPVTLTLQEVTGK;EYCSDIGATCLLHETK;HVYGVEPDMTR;ILIPGIMDDVAPVTDK;ILIPGIMDDVAPVTDKER;IVPDQEPHK;IVPDQEPHKVEK;NVMLLPMGASDDGAHSQNEK</t>
  </si>
  <si>
    <t>64</t>
  </si>
  <si>
    <t>A0A6B0VD23;A0A0K8R3X9;A0A131Y054</t>
  </si>
  <si>
    <t>Putative metalloexopeptidase;Putative metalloexopeptidase;Putative metalloexopeptidase (Fragment)</t>
  </si>
  <si>
    <t>489</t>
  </si>
  <si>
    <t>A0A0K8RR40</t>
  </si>
  <si>
    <t>Putative synaptic vesicle-associated integral membrane protein (Fragment)</t>
  </si>
  <si>
    <t>14.451983777230188</t>
  </si>
  <si>
    <t>48.38399999999999</t>
  </si>
  <si>
    <t>14.651</t>
  </si>
  <si>
    <t>134470.0</t>
  </si>
  <si>
    <t>22412.0</t>
  </si>
  <si>
    <t>LSELDDRADALQQGASQFEQQAGK</t>
  </si>
  <si>
    <t>353</t>
  </si>
  <si>
    <t>131</t>
  </si>
  <si>
    <t>A0A131Y1K1</t>
  </si>
  <si>
    <t>Putative cargo transport protein erv29</t>
  </si>
  <si>
    <t>14.507051302247913</t>
  </si>
  <si>
    <t>11.757348336464345</t>
  </si>
  <si>
    <t>12.832</t>
  </si>
  <si>
    <t>30.574</t>
  </si>
  <si>
    <t>320960.0</t>
  </si>
  <si>
    <t>279410.0</t>
  </si>
  <si>
    <t>41543.0</t>
  </si>
  <si>
    <t>26746.0</t>
  </si>
  <si>
    <t>23284.0</t>
  </si>
  <si>
    <t>3461.9</t>
  </si>
  <si>
    <t>EVMSTAEDLADQVLR;SLFAGVPSLGENKPK</t>
  </si>
  <si>
    <t>501</t>
  </si>
  <si>
    <t>272</t>
  </si>
  <si>
    <t>A0A131XYF3</t>
  </si>
  <si>
    <t>60S ribosomal protein L7a (Fragment)</t>
  </si>
  <si>
    <t>16.770044400296825</t>
  </si>
  <si>
    <t>23.282</t>
  </si>
  <si>
    <t>25.71</t>
  </si>
  <si>
    <t>1124300.0</t>
  </si>
  <si>
    <t>111760.0</t>
  </si>
  <si>
    <t>IKVPPPINQFTQCLDR;QGANTVTSLVEQK;QGANTVTSLVEQKK</t>
  </si>
  <si>
    <t>451</t>
  </si>
  <si>
    <t>A0A131XVF9</t>
  </si>
  <si>
    <t>AIR carboxylase</t>
  </si>
  <si>
    <t>13.619646849988262</t>
  </si>
  <si>
    <t>10.504223119912846</t>
  </si>
  <si>
    <t>19.413</t>
  </si>
  <si>
    <t>46.465</t>
  </si>
  <si>
    <t>266760.0</t>
  </si>
  <si>
    <t>239160.0</t>
  </si>
  <si>
    <t>27597.0</t>
  </si>
  <si>
    <t>1452.4</t>
  </si>
  <si>
    <t>12587.0</t>
  </si>
  <si>
    <t>NCAMVPIEWVSR;NLKEVTDQDLETVKK;SQVAVVMGSPSDKEHCEK</t>
  </si>
  <si>
    <t>419</t>
  </si>
  <si>
    <t>A0A131XVF9;V5I039</t>
  </si>
  <si>
    <t>AIR carboxylase;AIR carboxylase (Fragment)</t>
  </si>
  <si>
    <t>A0A0K8RC23</t>
  </si>
  <si>
    <t>40S ribosomal protein S13</t>
  </si>
  <si>
    <t>12.932546961806693</t>
  </si>
  <si>
    <t>11.58030568283236</t>
  </si>
  <si>
    <t>11.399</t>
  </si>
  <si>
    <t>17.209</t>
  </si>
  <si>
    <t>97919.0</t>
  </si>
  <si>
    <t>70360.0</t>
  </si>
  <si>
    <t>27559.0</t>
  </si>
  <si>
    <t>10880.0</t>
  </si>
  <si>
    <t>7817.8</t>
  </si>
  <si>
    <t>3062.1</t>
  </si>
  <si>
    <t>DSHGVAQVR;ILAPSWR</t>
  </si>
  <si>
    <t>169</t>
  </si>
  <si>
    <t>A0A0K8RC23;A0A3Q1MB96;Q56JX8;E1BGR6;A0A131Y2D3</t>
  </si>
  <si>
    <t>40S ribosomal protein S13;40S ribosomal protein S13;40S ribosomal protein S13;40S ribosomal protein S13;40S ribosomal protein S13</t>
  </si>
  <si>
    <t>A0A0K8RC23;A0A131Y2D3</t>
  </si>
  <si>
    <t>A0A131XT46</t>
  </si>
  <si>
    <t>Putative heat shock protein 75 kDa mitochondrial (Fragment)</t>
  </si>
  <si>
    <t>13.497851836951115</t>
  </si>
  <si>
    <t>11.058397677376373</t>
  </si>
  <si>
    <t>18.967</t>
  </si>
  <si>
    <t>74.13</t>
  </si>
  <si>
    <t>657220.0</t>
  </si>
  <si>
    <t>571920.0</t>
  </si>
  <si>
    <t>85306.0</t>
  </si>
  <si>
    <t>13701.0</t>
  </si>
  <si>
    <t>11568.0</t>
  </si>
  <si>
    <t>2132.6</t>
  </si>
  <si>
    <t>DAEAASEEPEDVK;ESEVAGVALYSR;WSSDGSGVYEVSEAEGVEHGTK</t>
  </si>
  <si>
    <t>V5IEU1;A0A131XT46</t>
  </si>
  <si>
    <t>Putative heat shock protein 75 kDa mitochondrial (Fragment);Putative heat shock protein 75 kDa mitochondrial (Fragment)</t>
  </si>
  <si>
    <t>658</t>
  </si>
  <si>
    <t>A0A0K8RG43</t>
  </si>
  <si>
    <t>Putative mitochondrial f1f0-atp synthase subunit b/atp4</t>
  </si>
  <si>
    <t>13.756973226165448</t>
  </si>
  <si>
    <t>17.073</t>
  </si>
  <si>
    <t>25.861</t>
  </si>
  <si>
    <t>348270.0</t>
  </si>
  <si>
    <t>13844.0</t>
  </si>
  <si>
    <t>LDYHLEVQNITR;QGNIDNLQEAIKNEER;QMTVYNEVKR</t>
  </si>
  <si>
    <t>A0A090XD44;A0A131XXL5;A0A0K8RG43</t>
  </si>
  <si>
    <t>Putative atp synthase h+ transporting mitochondrial fo complex subunit b1 (Fragment);Putative atp synthase-like protein;Putative mitochondrial f1f0-atp synthase subunit b/atp4</t>
  </si>
  <si>
    <t>223</t>
  </si>
  <si>
    <t>A0A0K8RF39</t>
  </si>
  <si>
    <t>Putative aldo/keto reductase family</t>
  </si>
  <si>
    <t>14.324180546618743</t>
  </si>
  <si>
    <t>11.302924464617954</t>
  </si>
  <si>
    <t>26.017</t>
  </si>
  <si>
    <t>36.437</t>
  </si>
  <si>
    <t>510790.0</t>
  </si>
  <si>
    <t>460260.0</t>
  </si>
  <si>
    <t>50530.0</t>
  </si>
  <si>
    <t>23039.0</t>
  </si>
  <si>
    <t>20512.0</t>
  </si>
  <si>
    <t>2526.5</t>
  </si>
  <si>
    <t>DIGLSNFNSEQIMR;HIDCALAYQNEDEVGR;IVSNLDVFDFK;VLECCQLSLKR</t>
  </si>
  <si>
    <t>210</t>
  </si>
  <si>
    <t>V5H0Q3</t>
  </si>
  <si>
    <t>Putative saposin isoform 1 protein</t>
  </si>
  <si>
    <t>13.280321307577358</t>
  </si>
  <si>
    <t>48.705</t>
  </si>
  <si>
    <t>73.646</t>
  </si>
  <si>
    <t>25.9</t>
  </si>
  <si>
    <t>368110.0</t>
  </si>
  <si>
    <t>9948.9</t>
  </si>
  <si>
    <t>AFIDTNRDIIIK;AGDIITCSLCK;ATSLPSAPK;FLAEDAAPEVICHMITLCSAPPAAK;HCTLVGSTK;KVVDPNPECAFCQSLVK;LEVPVFAK;LFPGESGKK;LFPSSEQQKK;LGNQSPECQAIAK;QAPSSIHAISQPTK;QLLEGVCR;QLVEHLR;TMNPDAFCAHLK;VFLPPVFK;VVDPNPECAFCQSLVK</t>
  </si>
  <si>
    <t>False;False;False;True;False;False;False;False;False;False;False;False;False;False;False;False</t>
  </si>
  <si>
    <t>813</t>
  </si>
  <si>
    <t>663</t>
  </si>
  <si>
    <t>V5HC54</t>
  </si>
  <si>
    <t>Putative beta-spectrin</t>
  </si>
  <si>
    <t>7.855616022786843</t>
  </si>
  <si>
    <t>18.727</t>
  </si>
  <si>
    <t>1.5</t>
  </si>
  <si>
    <t>277.87</t>
  </si>
  <si>
    <t>32890.0</t>
  </si>
  <si>
    <t>231.62</t>
  </si>
  <si>
    <t>DADEIENWIAEK;LNEASAQQQFNR;STAEAGQILLDQK</t>
  </si>
  <si>
    <t>834</t>
  </si>
  <si>
    <t>V5HC54;V5HMQ9;V5HHJ1</t>
  </si>
  <si>
    <t>Putative beta-spectrin;Putative beta-spectrin (Fragment);Putative beta-spectrin (Fragment)</t>
  </si>
  <si>
    <t>2417</t>
  </si>
  <si>
    <t>V5ICI3</t>
  </si>
  <si>
    <t>Putative cysteine-rich motor neuron 1 protein</t>
  </si>
  <si>
    <t>12.279494510813</t>
  </si>
  <si>
    <t>9.679075384378836</t>
  </si>
  <si>
    <t>26.528</t>
  </si>
  <si>
    <t>7.3</t>
  </si>
  <si>
    <t>91.989</t>
  </si>
  <si>
    <t>659030.0</t>
  </si>
  <si>
    <t>40989.0</t>
  </si>
  <si>
    <t>4971.6</t>
  </si>
  <si>
    <t>819.77</t>
  </si>
  <si>
    <t>APLECIADLGVGR;GNRQPGSCCDAYECIPAGSGDGVCR;LVLSDGEHR;WKEDDCTWCECVSGK</t>
  </si>
  <si>
    <t>404;284</t>
  </si>
  <si>
    <t>V5ICI3;A0A131XU15;V5HBL4;V5ICI3;V5HBL4</t>
  </si>
  <si>
    <t>Putative cysteine-rich motor neuron 1 protein;Putative conserved secreted protein;Putative cysteine-rich motor neuron 1 protein (Fragment);Putative cysteine-rich motor neuron 1 protein;Putative cysteine-rich motor neuron 1 protein (Fragment)</t>
  </si>
  <si>
    <t>26.528;11.407</t>
  </si>
  <si>
    <t>7.3;3.5</t>
  </si>
  <si>
    <t>91.989;91.989</t>
  </si>
  <si>
    <t>852;852</t>
  </si>
  <si>
    <t>659030.0;40989.0</t>
  </si>
  <si>
    <t>50;50</t>
  </si>
  <si>
    <t>4971.6;819.77</t>
  </si>
  <si>
    <t>V5ICI3;V5HBL4</t>
  </si>
  <si>
    <t>A0A0K8RH55</t>
  </si>
  <si>
    <t>Putative gtp-binding protein</t>
  </si>
  <si>
    <t>17.39740724437538</t>
  </si>
  <si>
    <t>12.594697827323873</t>
  </si>
  <si>
    <t>36.951</t>
  </si>
  <si>
    <t>22.9</t>
  </si>
  <si>
    <t>2233000.0</t>
  </si>
  <si>
    <t>2158800.0</t>
  </si>
  <si>
    <t>74227.0</t>
  </si>
  <si>
    <t>178830.0</t>
  </si>
  <si>
    <t>172640.0</t>
  </si>
  <si>
    <t>6185.6</t>
  </si>
  <si>
    <t>GNAVAIDHGIR;LLLIGDSGVGK;YIDEHANEDVEK</t>
  </si>
  <si>
    <t>True;False;True</t>
  </si>
  <si>
    <t>242</t>
  </si>
  <si>
    <t>200</t>
  </si>
  <si>
    <t>A0A0K8R9X1</t>
  </si>
  <si>
    <t>Putative long chain fatty acid acyl-coa ligase</t>
  </si>
  <si>
    <t>13.767253386915765</t>
  </si>
  <si>
    <t>11.071529400731439</t>
  </si>
  <si>
    <t>32.713</t>
  </si>
  <si>
    <t>12.1</t>
  </si>
  <si>
    <t>64.681</t>
  </si>
  <si>
    <t>614240.0</t>
  </si>
  <si>
    <t>547530.0</t>
  </si>
  <si>
    <t>66714.0</t>
  </si>
  <si>
    <t>16095.0</t>
  </si>
  <si>
    <t>13943.0</t>
  </si>
  <si>
    <t>2152.1</t>
  </si>
  <si>
    <t>HVDCEAVVLSEK;IAVVSCHQELSK;TLVLPAPVFDPTTAFK;TVGTPVDHVEVK;VQYDDPVSVQFTSGTTGKPK</t>
  </si>
  <si>
    <t>A0A0K8R9X1;V5IFT0</t>
  </si>
  <si>
    <t>Putative long chain fatty acid acyl-coa ligase;Putative acyl-coa synthetase</t>
  </si>
  <si>
    <t>597</t>
  </si>
  <si>
    <t>A0A090XA56</t>
  </si>
  <si>
    <t>Putative peptidase u34 dipeptidase (Fragment)</t>
  </si>
  <si>
    <t>12.658501599549991</t>
  </si>
  <si>
    <t>11.21006248324023</t>
  </si>
  <si>
    <t>17.54</t>
  </si>
  <si>
    <t>46.87</t>
  </si>
  <si>
    <t>220860.0</t>
  </si>
  <si>
    <t>161630.0</t>
  </si>
  <si>
    <t>59224.0</t>
  </si>
  <si>
    <t>8834.3</t>
  </si>
  <si>
    <t>6465.3</t>
  </si>
  <si>
    <t>2369.0</t>
  </si>
  <si>
    <t>ELFKDVVETEVK;EVESFLESR;LIVSPVFENDPAKK</t>
  </si>
  <si>
    <t>A0A090XA56;A0A090XCH0;A0A131Y431</t>
  </si>
  <si>
    <t>Putative peptidase u34 dipeptidase (Fragment);Putative peptidase u34 dipeptidase (Fragment);Putative dipeptidase amino acid transport and metabolism (Fragment)</t>
  </si>
  <si>
    <t>422</t>
  </si>
  <si>
    <t>A0A147BT62</t>
  </si>
  <si>
    <t>Putative g protein (Fragment)</t>
  </si>
  <si>
    <t>12.183945471757244</t>
  </si>
  <si>
    <t>12.171708482314674</t>
  </si>
  <si>
    <t>22.651</t>
  </si>
  <si>
    <t>44.239</t>
  </si>
  <si>
    <t>139000.0</t>
  </si>
  <si>
    <t>69795.0</t>
  </si>
  <si>
    <t>69206.0</t>
  </si>
  <si>
    <t>9266.7</t>
  </si>
  <si>
    <t>4653.0</t>
  </si>
  <si>
    <t>4613.7</t>
  </si>
  <si>
    <t>IIHESGYTSDECK;ISQASYTPTQQDVLR;LLLLGAGESGK</t>
  </si>
  <si>
    <t>475</t>
  </si>
  <si>
    <t>A0A131Y093;A0A147BT62</t>
  </si>
  <si>
    <t>Putative g protein (Fragment);Putative g protein (Fragment)</t>
  </si>
  <si>
    <t>A0A131XVQ6</t>
  </si>
  <si>
    <t>Putative tata-binding protein-interacting protein</t>
  </si>
  <si>
    <t>12.461965379727252</t>
  </si>
  <si>
    <t>26.388</t>
  </si>
  <si>
    <t>137.45</t>
  </si>
  <si>
    <t>398840.0</t>
  </si>
  <si>
    <t>5641.9</t>
  </si>
  <si>
    <t>HTVDDGLDIRK;LEACLASPSPLAR;LSPFLEALGDPDLGVR;TVIGELPACSGSSLVASICK</t>
  </si>
  <si>
    <t>424</t>
  </si>
  <si>
    <t>A0A147BT45;A0A131XVQ6;V5ICJ4</t>
  </si>
  <si>
    <t>Putative tata-binding protein-interacting proteintata-binding protein-interacting protein;Putative tata-binding protein-interacting protein;Putative tata-binding protein-interacting protein</t>
  </si>
  <si>
    <t>1242</t>
  </si>
  <si>
    <t>59</t>
  </si>
  <si>
    <t>A0A0K8RKP2</t>
  </si>
  <si>
    <t>17.524740647301012</t>
  </si>
  <si>
    <t>13.835458318236597</t>
  </si>
  <si>
    <t>11.338</t>
  </si>
  <si>
    <t>24.414</t>
  </si>
  <si>
    <t>1219100.0</t>
  </si>
  <si>
    <t>1131400.0</t>
  </si>
  <si>
    <t>87710.0</t>
  </si>
  <si>
    <t>203190.0</t>
  </si>
  <si>
    <t>188570.0</t>
  </si>
  <si>
    <t>14618.0</t>
  </si>
  <si>
    <t>SKIESALR;TAATNSIEK</t>
  </si>
  <si>
    <t>278</t>
  </si>
  <si>
    <t>A0A131Y590</t>
  </si>
  <si>
    <t>Fascin</t>
  </si>
  <si>
    <t>13.728770849542663</t>
  </si>
  <si>
    <t>11.762631187323546</t>
  </si>
  <si>
    <t>21.521</t>
  </si>
  <si>
    <t>54.877</t>
  </si>
  <si>
    <t>426260.0</t>
  </si>
  <si>
    <t>339400.0</t>
  </si>
  <si>
    <t>86864.0</t>
  </si>
  <si>
    <t>17050.0</t>
  </si>
  <si>
    <t>13576.0</t>
  </si>
  <si>
    <t>3474.6</t>
  </si>
  <si>
    <t>ASYEVVHVER;FHITVSGDSR;YLAVDQFGNVTCEDEEAGEGSR</t>
  </si>
  <si>
    <t>546</t>
  </si>
  <si>
    <t>A0A6B0VHN6</t>
  </si>
  <si>
    <t>Putative translational activator gcn1 (Fragment)</t>
  </si>
  <si>
    <t>13.432411404703588</t>
  </si>
  <si>
    <t>77.31</t>
  </si>
  <si>
    <t>294.36</t>
  </si>
  <si>
    <t>1927800.0</t>
  </si>
  <si>
    <t>11055.0</t>
  </si>
  <si>
    <t>FDSKEEIQALAEK;FLDEAPDDVSYDQVR;LHDLTCGGSR;SGAAQGLSEVLGGLGVEK;TLDTNQQIEYVADVR;TPAPTHVLEQSR;TVVEQLLEGAR;WTQEDLEECTQR</t>
  </si>
  <si>
    <t>694</t>
  </si>
  <si>
    <t>A0A6B0VHN6;A0A131XPQ5;V5H8K2;V5HMN6</t>
  </si>
  <si>
    <t>Putative translational activator gcn1 (Fragment);Putative translational activator gcn1 (Fragment);Putative translational activator gcn1;Putative translational activator gcn1 (Fragment)</t>
  </si>
  <si>
    <t>2677</t>
  </si>
  <si>
    <t>168</t>
  </si>
  <si>
    <t>A0A0K8RI48</t>
  </si>
  <si>
    <t>Ribosomal protein L15</t>
  </si>
  <si>
    <t>15.63123390732028</t>
  </si>
  <si>
    <t>14.481168745299033</t>
  </si>
  <si>
    <t>20.129</t>
  </si>
  <si>
    <t>24.264</t>
  </si>
  <si>
    <t>683870.0</t>
  </si>
  <si>
    <t>478040.0</t>
  </si>
  <si>
    <t>205830.0</t>
  </si>
  <si>
    <t>73624.0</t>
  </si>
  <si>
    <t>50754.0</t>
  </si>
  <si>
    <t>22870.0</t>
  </si>
  <si>
    <t>NHGVNSLKPVR;NHQSIAEER;VLNSYWVAQDSTFK</t>
  </si>
  <si>
    <t>253</t>
  </si>
  <si>
    <t>V5IK30;A0A0K8RI48</t>
  </si>
  <si>
    <t>Ribosomal protein L15;Ribosomal protein L15</t>
  </si>
  <si>
    <t>A0A131XQW6</t>
  </si>
  <si>
    <t>Putative glycine--trna ligase (Fragment)</t>
  </si>
  <si>
    <t>14.310825762253016</t>
  </si>
  <si>
    <t>46.5</t>
  </si>
  <si>
    <t>38.372</t>
  </si>
  <si>
    <t>5.8</t>
  </si>
  <si>
    <t>723290.0</t>
  </si>
  <si>
    <t>20323.0</t>
  </si>
  <si>
    <t>AEVPVGQNTVEVTSDMVTVK;TVDVVEAVASKPALGK;TVHVDELVPGVIEPSFGVGR</t>
  </si>
  <si>
    <t>377</t>
  </si>
  <si>
    <t>A0A131XQW6;V5HMT6</t>
  </si>
  <si>
    <t>Putative glycine--trna ligase (Fragment);Putative glycyl-trna synthetase (Fragment)</t>
  </si>
  <si>
    <t>346</t>
  </si>
  <si>
    <t>A0A131XS23</t>
  </si>
  <si>
    <t>11.410186320725096</t>
  </si>
  <si>
    <t>11.356947089499354</t>
  </si>
  <si>
    <t>13.42</t>
  </si>
  <si>
    <t>43.269</t>
  </si>
  <si>
    <t>123930.0</t>
  </si>
  <si>
    <t>57152.0</t>
  </si>
  <si>
    <t>55080.0</t>
  </si>
  <si>
    <t>5901.5</t>
  </si>
  <si>
    <t>2721.5</t>
  </si>
  <si>
    <t>2622.9</t>
  </si>
  <si>
    <t>LGFSDLLPYTR;YYLELDSADPWESR</t>
  </si>
  <si>
    <t>387</t>
  </si>
  <si>
    <t>A0A131XS23;A0A6B0VDV6;A0A6B0VH09</t>
  </si>
  <si>
    <t>Putative cell adhesion molecule (Fragment);Putative cell adhesion molecule (Fragment);Putative cell adhesion molecule (Fragment)</t>
  </si>
  <si>
    <t>V5HNV8</t>
  </si>
  <si>
    <t>Putative neurofilament heavy polypeptide</t>
  </si>
  <si>
    <t>12.109145048050413</t>
  </si>
  <si>
    <t>12.111983298014565</t>
  </si>
  <si>
    <t>87.169</t>
  </si>
  <si>
    <t>83.14299999999999</t>
  </si>
  <si>
    <t>327240.0</t>
  </si>
  <si>
    <t>163460.0</t>
  </si>
  <si>
    <t>163780.0</t>
  </si>
  <si>
    <t>8844.4</t>
  </si>
  <si>
    <t>4417.9</t>
  </si>
  <si>
    <t>4426.6</t>
  </si>
  <si>
    <t>DGYLDDDMIEELQR;GGSGDCPLALLVR;GSELPGGASSPAWFSSESLR;VLEAPAAQDTEQACAVR</t>
  </si>
  <si>
    <t>539</t>
  </si>
  <si>
    <t>A0A131Y476;V5HNV8;V5HJP6</t>
  </si>
  <si>
    <t>Putative translation initiation factor 5b eif-5b;Putative neurofilament heavy polypeptide;Putative conserved secreted protein (Fragment)</t>
  </si>
  <si>
    <t>V5HYZ3</t>
  </si>
  <si>
    <t>Adipocyte plasma membrane-associated protein (Fragment)</t>
  </si>
  <si>
    <t>17.03488491658491</t>
  </si>
  <si>
    <t>11.53</t>
  </si>
  <si>
    <t>31.911</t>
  </si>
  <si>
    <t>1611300.0</t>
  </si>
  <si>
    <t>134280.0</t>
  </si>
  <si>
    <t>ILYTVMEHEDTGR;ITGDKVTLVAK</t>
  </si>
  <si>
    <t>V5H1C0;V5I5G5;V5I335;V5HYZ3;V5HBY4;A0A0K8RJU9;A0A090XDL6</t>
  </si>
  <si>
    <t>Adipocyte plasma membrane-associated protein;Adipocyte plasma membrane-associated protein (Fragment);Adipocyte plasma membrane-associated protein (Fragment);Adipocyte plasma membrane-associated protein (Fragment);Adipocyte plasma membrane-associated protein;Adipocyte plasma membrane-associated protein;Adipocyte plasma membrane-associated protein</t>
  </si>
  <si>
    <t>289</t>
  </si>
  <si>
    <t>A0A6B0V9C9</t>
  </si>
  <si>
    <t>Septin</t>
  </si>
  <si>
    <t>15.630466221408176</t>
  </si>
  <si>
    <t>87.712</t>
  </si>
  <si>
    <t>37.301</t>
  </si>
  <si>
    <t>862360.0</t>
  </si>
  <si>
    <t>50727.0</t>
  </si>
  <si>
    <t>IMQEIAEHGIR;LTVVDTPGFGDAIDNTDCFK;STLVNSLFLTDLYPER</t>
  </si>
  <si>
    <t>81</t>
  </si>
  <si>
    <t>A0A0K8R5V8;A0A6B0V9C9;A0A147BV53;A0A131XXD2</t>
  </si>
  <si>
    <t>Putative septin family protein p-loop gtpase;Septin;Septin;Septin</t>
  </si>
  <si>
    <t>A0A0K8RL05</t>
  </si>
  <si>
    <t>16.599012038583382</t>
  </si>
  <si>
    <t>13.924</t>
  </si>
  <si>
    <t>21.73</t>
  </si>
  <si>
    <t>893390.0</t>
  </si>
  <si>
    <t>99266.0</t>
  </si>
  <si>
    <t>MGVDDAFYTLVR;VKDADDVPMVLVGNK</t>
  </si>
  <si>
    <t>285</t>
  </si>
  <si>
    <t>189</t>
  </si>
  <si>
    <t>A0A6B0VC67</t>
  </si>
  <si>
    <t>Putative heteroproteinous nuclear ribonucleoprotein r rrm superfamily</t>
  </si>
  <si>
    <t>13.557224349454449</t>
  </si>
  <si>
    <t>10.543418549929418</t>
  </si>
  <si>
    <t>18.486</t>
  </si>
  <si>
    <t>57.528</t>
  </si>
  <si>
    <t>447040.0</t>
  </si>
  <si>
    <t>397790.0</t>
  </si>
  <si>
    <t>49250.0</t>
  </si>
  <si>
    <t>13547.0</t>
  </si>
  <si>
    <t>12054.0</t>
  </si>
  <si>
    <t>1492.4</t>
  </si>
  <si>
    <t>DMFEDELIPLFEK;LMMDPLSGLNR;TGYSLDVTTGQR</t>
  </si>
  <si>
    <t>522</t>
  </si>
  <si>
    <t>A0A6B0VC67;A0A131Y2U2;V5IFA4</t>
  </si>
  <si>
    <t>Putative heteroproteinous nuclear ribonucleoprotein r rrm superfamily;Putative heteroproteinous nuclear ribonucleoprotein r rrm superfamily (Fragment);Putative heteroproteinous nuclear ribonucleoprotein r rrm superfamily (Fragment)</t>
  </si>
  <si>
    <t>A0A131Y1T2</t>
  </si>
  <si>
    <t>Lysine--tRNA ligase (Fragment)</t>
  </si>
  <si>
    <t>15.138751765258176</t>
  </si>
  <si>
    <t>9.317209084434595</t>
  </si>
  <si>
    <t>24.878</t>
  </si>
  <si>
    <t>6.8</t>
  </si>
  <si>
    <t>63.471</t>
  </si>
  <si>
    <t>954550.0</t>
  </si>
  <si>
    <t>937960.0</t>
  </si>
  <si>
    <t>16586.0</t>
  </si>
  <si>
    <t>36713.0</t>
  </si>
  <si>
    <t>36076.0</t>
  </si>
  <si>
    <t>637.91</t>
  </si>
  <si>
    <t>GDILGCIGHPGK;LYEGLEAGQVLTDVR;YLDLIMNENVR</t>
  </si>
  <si>
    <t>330</t>
  </si>
  <si>
    <t>A0A131Y1T2;A0A0K8RPJ5</t>
  </si>
  <si>
    <t>Lysine--tRNA ligase (Fragment);Lysine--tRNA ligase (Fragment)</t>
  </si>
  <si>
    <t>559</t>
  </si>
  <si>
    <t>A0A0K8RAM0</t>
  </si>
  <si>
    <t>60S ribosomal protein L9</t>
  </si>
  <si>
    <t>17.028639939868082</t>
  </si>
  <si>
    <t>12.712</t>
  </si>
  <si>
    <t>17.83</t>
  </si>
  <si>
    <t>802170.0</t>
  </si>
  <si>
    <t>133700.0</t>
  </si>
  <si>
    <t>IPEGVTVSVHAR;TVCSHVENMIK</t>
  </si>
  <si>
    <t>154</t>
  </si>
  <si>
    <t>A0A131Y4X1;A0A0K8RAM0;A0A131XUB5</t>
  </si>
  <si>
    <t>60S ribosomal protein L9 (Fragment);60S ribosomal protein L9;60S ribosomal protein L9</t>
  </si>
  <si>
    <t>A0A147BV14</t>
  </si>
  <si>
    <t>Putative citrate lyase subunit beta-like protein mitochondrial (Fragment)</t>
  </si>
  <si>
    <t>13.142809083170722</t>
  </si>
  <si>
    <t>11.666490321920488</t>
  </si>
  <si>
    <t>18.572</t>
  </si>
  <si>
    <t>41.13800000000001</t>
  </si>
  <si>
    <t>245900.0</t>
  </si>
  <si>
    <t>180890.0</t>
  </si>
  <si>
    <t>65013.0</t>
  </si>
  <si>
    <t>12295.0</t>
  </si>
  <si>
    <t>9044.4</t>
  </si>
  <si>
    <t>3250.6</t>
  </si>
  <si>
    <t>AQSLEGASMGFTGK;TTNLDVDCVVLDCEDGVAVNK;VNSVGSGLAEEDLECILEAK</t>
  </si>
  <si>
    <t>416</t>
  </si>
  <si>
    <t>A0A147BV14;A0A131XV41</t>
  </si>
  <si>
    <t>Putative citrate lyase subunit beta-like protein mitochondrial (Fragment);Putative citrate lyase beta chain (Fragment)</t>
  </si>
  <si>
    <t>365</t>
  </si>
  <si>
    <t>V5I554</t>
  </si>
  <si>
    <t>Glutamine amidotransferase (Fragment)</t>
  </si>
  <si>
    <t>14.186888010029962</t>
  </si>
  <si>
    <t>9.650405563658587</t>
  </si>
  <si>
    <t>52.944</t>
  </si>
  <si>
    <t>76.795</t>
  </si>
  <si>
    <t>823640.0</t>
  </si>
  <si>
    <t>791490.0</t>
  </si>
  <si>
    <t>32146.0</t>
  </si>
  <si>
    <t>19454.0</t>
  </si>
  <si>
    <t>18650.0</t>
  </si>
  <si>
    <t>803.64</t>
  </si>
  <si>
    <t>IIVDYSNALNKK;KEESVQVEQSLR;VIATSGSTVAAIGNEK;VQSGTTDEECEFLTR</t>
  </si>
  <si>
    <t>888</t>
  </si>
  <si>
    <t>692</t>
  </si>
  <si>
    <t>V5I3X4</t>
  </si>
  <si>
    <t>Putative golgi apparatus protein cysteine-rich fibroblast growth factor receptor (Fragment)</t>
  </si>
  <si>
    <t>12.464469172131693</t>
  </si>
  <si>
    <t>38.49</t>
  </si>
  <si>
    <t>7.7</t>
  </si>
  <si>
    <t>121.91</t>
  </si>
  <si>
    <t>483220.0</t>
  </si>
  <si>
    <t>5651.7</t>
  </si>
  <si>
    <t>DLCSNALSQDVDQGDLLK;FCSDVEPANALQCLAEHR;HSQGQTIECLSK;QHFCANVASGEGR;VCSSEIQNPCKDEQDMEECLK</t>
  </si>
  <si>
    <t>884</t>
  </si>
  <si>
    <t>1063</t>
  </si>
  <si>
    <t>A0A0K8RFJ7</t>
  </si>
  <si>
    <t>Coatomer subunit beta</t>
  </si>
  <si>
    <t>12.257800319068785</t>
  </si>
  <si>
    <t>44.362</t>
  </si>
  <si>
    <t>106.16</t>
  </si>
  <si>
    <t>399300.0</t>
  </si>
  <si>
    <t>4897.4</t>
  </si>
  <si>
    <t>LVTADGTYATQSAFSSAPASAAAQAAK;NPNSPDSPVVGHIR;VSGGDQENKEDAAMTGTVQR</t>
  </si>
  <si>
    <t>216</t>
  </si>
  <si>
    <t>A0A131Y273;A0A0K8RFJ7</t>
  </si>
  <si>
    <t>Coatomer subunit beta;Coatomer subunit beta</t>
  </si>
  <si>
    <t>959</t>
  </si>
  <si>
    <t>V5HIN7</t>
  </si>
  <si>
    <t>Putative dyneins heavy chain (Fragment)</t>
  </si>
  <si>
    <t>10.5480512380126</t>
  </si>
  <si>
    <t>38.286</t>
  </si>
  <si>
    <t>1.3</t>
  </si>
  <si>
    <t>529.94</t>
  </si>
  <si>
    <t>386290.0</t>
  </si>
  <si>
    <t>1497.2</t>
  </si>
  <si>
    <t>MQLLEDDDEPAYASEEGAEPGR;VACDTLDTWIDTIAMGR;VFLFEPPPGIR;VPQVEVETHK</t>
  </si>
  <si>
    <t>854</t>
  </si>
  <si>
    <t>4657</t>
  </si>
  <si>
    <t>A0A6B0VFL0</t>
  </si>
  <si>
    <t>Putative patched family</t>
  </si>
  <si>
    <t>13.25508759868643</t>
  </si>
  <si>
    <t>17.881</t>
  </si>
  <si>
    <t>2.8</t>
  </si>
  <si>
    <t>144.29</t>
  </si>
  <si>
    <t>547480.0</t>
  </si>
  <si>
    <t>9776.4</t>
  </si>
  <si>
    <t>LCIQEQVCDQDSVGAK;VSGSSESSVSDTSGNNNDTIR</t>
  </si>
  <si>
    <t>688</t>
  </si>
  <si>
    <t>A0A6B0VFL0;A0A131XUI0</t>
  </si>
  <si>
    <t>Putative patched family;Putative patched family (Fragment)</t>
  </si>
  <si>
    <t>1308</t>
  </si>
  <si>
    <t>56</t>
  </si>
  <si>
    <t>A0A147BE66</t>
  </si>
  <si>
    <t>Low-density lipoprotein receptor relative with 11 ligand-binding repeats (Fragment)</t>
  </si>
  <si>
    <t>9.343807528479255</t>
  </si>
  <si>
    <t>8.419918054750005</t>
  </si>
  <si>
    <t>12.57</t>
  </si>
  <si>
    <t>1.7</t>
  </si>
  <si>
    <t>187.97</t>
  </si>
  <si>
    <t>75413.0</t>
  </si>
  <si>
    <t>49384.0</t>
  </si>
  <si>
    <t>26029.0</t>
  </si>
  <si>
    <t>342.49</t>
  </si>
  <si>
    <t>649.78</t>
  </si>
  <si>
    <t>SDFECDVGFREDEASR;VLLSEPQQSQWER</t>
  </si>
  <si>
    <t>586</t>
  </si>
  <si>
    <t>1718</t>
  </si>
  <si>
    <t>A0A147BXB7</t>
  </si>
  <si>
    <t>Putative cell adhesion molecule</t>
  </si>
  <si>
    <t>10.411828727258127</t>
  </si>
  <si>
    <t>41.319</t>
  </si>
  <si>
    <t>104.82</t>
  </si>
  <si>
    <t>1063000.0</t>
  </si>
  <si>
    <t>1001700.0</t>
  </si>
  <si>
    <t>61301.0</t>
  </si>
  <si>
    <t>23622.0</t>
  </si>
  <si>
    <t>1362.3</t>
  </si>
  <si>
    <t>DVAGYFLSCEK;LVDLHEQLTR;SSYIVENLKPGTEYEVK</t>
  </si>
  <si>
    <t>A0A147BXB7;A0A0K8R3W5</t>
  </si>
  <si>
    <t>Putative cell adhesion molecule;Putative cell adhesion molecule</t>
  </si>
  <si>
    <t>954</t>
  </si>
  <si>
    <t>V5GYC1</t>
  </si>
  <si>
    <t>Putative integral to membrane</t>
  </si>
  <si>
    <t>13.277127543918883</t>
  </si>
  <si>
    <t>11.726558779104975</t>
  </si>
  <si>
    <t>17.618</t>
  </si>
  <si>
    <t>5.1</t>
  </si>
  <si>
    <t>70.275</t>
  </si>
  <si>
    <t>253000.0</t>
  </si>
  <si>
    <t>188610.0</t>
  </si>
  <si>
    <t>64386.0</t>
  </si>
  <si>
    <t>13316.0</t>
  </si>
  <si>
    <t>9926.9</t>
  </si>
  <si>
    <t>3388.8</t>
  </si>
  <si>
    <t>ISQETVAGGPR;MSSSGYVYSSGR;YTTSGEVWKR</t>
  </si>
  <si>
    <t>808</t>
  </si>
  <si>
    <t>V5GYC1;V5HZ34;V5HUS4</t>
  </si>
  <si>
    <t>Putative integral to membrane;Putative monocarboxylate transporter (Fragment);Putative monocarboxylate transporter (Fragment)</t>
  </si>
  <si>
    <t>644</t>
  </si>
  <si>
    <t>A0A131Y3U0</t>
  </si>
  <si>
    <t>MICOS complex subunit MIC60</t>
  </si>
  <si>
    <t>12.307143874511436</t>
  </si>
  <si>
    <t>10.865191965386925</t>
  </si>
  <si>
    <t>29.955</t>
  </si>
  <si>
    <t>44.678</t>
  </si>
  <si>
    <t>168510.0</t>
  </si>
  <si>
    <t>125610.0</t>
  </si>
  <si>
    <t>42902.0</t>
  </si>
  <si>
    <t>6933.1</t>
  </si>
  <si>
    <t>5067.8</t>
  </si>
  <si>
    <t>1865.3</t>
  </si>
  <si>
    <t>EGPQPLAQDVQPVR;ELPEEELLNEQR;FAHVEQVCR;VNPEMWDTFDVLSR</t>
  </si>
  <si>
    <t>535</t>
  </si>
  <si>
    <t>V5HCN3;A0A131Y3U0;A0A0K8RJ14</t>
  </si>
  <si>
    <t>MICOS complex subunit MIC60 (Fragment);MICOS complex subunit MIC60;MICOS complex subunit MIC60</t>
  </si>
  <si>
    <t>V5IBS8</t>
  </si>
  <si>
    <t>Putative acyl-coa synthetase</t>
  </si>
  <si>
    <t>16.1079526232843</t>
  </si>
  <si>
    <t>20.029</t>
  </si>
  <si>
    <t>37.548</t>
  </si>
  <si>
    <t>988790.0</t>
  </si>
  <si>
    <t>70628.0</t>
  </si>
  <si>
    <t>IADPNTGVETPVNEPGEIWVR;VVMGGNIVTPEVR</t>
  </si>
  <si>
    <t>450</t>
  </si>
  <si>
    <t>V5I0D8;V5HWA5;A0A131XYD9;V5IBS8</t>
  </si>
  <si>
    <t>Putative acyl-coa synthetase;Putative acyl-coa synthetase;Putative acyl-coa synthetase (Fragment);Putative acyl-coa synthetase</t>
  </si>
  <si>
    <t>338</t>
  </si>
  <si>
    <t>V5I0D8;V5IBS8</t>
  </si>
  <si>
    <t>A0A0K8R705</t>
  </si>
  <si>
    <t>Putative elongation factor 1 beta/delta chain</t>
  </si>
  <si>
    <t>14.371300204105903</t>
  </si>
  <si>
    <t>10.388017285345137</t>
  </si>
  <si>
    <t>11.7</t>
  </si>
  <si>
    <t>29.992</t>
  </si>
  <si>
    <t>428120.0</t>
  </si>
  <si>
    <t>402660.0</t>
  </si>
  <si>
    <t>25459.0</t>
  </si>
  <si>
    <t>22533.0</t>
  </si>
  <si>
    <t>21193.0</t>
  </si>
  <si>
    <t>1340.0</t>
  </si>
  <si>
    <t>LLQEHAELK;NSLQSGDTLGK;SALQDIVNAVR</t>
  </si>
  <si>
    <t>93</t>
  </si>
  <si>
    <t>A0A0K8R705;A0A131XV40</t>
  </si>
  <si>
    <t>Putative elongation factor 1 beta/delta chain;Putative elongation factor 1 beta/delta chain</t>
  </si>
  <si>
    <t>266</t>
  </si>
  <si>
    <t>A0A147BU54</t>
  </si>
  <si>
    <t>Lipase maturation factor (Fragment)</t>
  </si>
  <si>
    <t>14.579080183834755</t>
  </si>
  <si>
    <t>18.51</t>
  </si>
  <si>
    <t>72.938</t>
  </si>
  <si>
    <t>1408100.0</t>
  </si>
  <si>
    <t>24476.0</t>
  </si>
  <si>
    <t>SKPTEYLPPLHK;SPPFVVPHQPR;VPNVNDWWK</t>
  </si>
  <si>
    <t>389</t>
  </si>
  <si>
    <t>A0A147BU54;A0A147BUJ0;A0A131XS86;V5GJR1</t>
  </si>
  <si>
    <t>Lipase maturation factor (Fragment);Lipase maturation factor;Lipase maturation factor;Lipase maturation factor</t>
  </si>
  <si>
    <t>629</t>
  </si>
  <si>
    <t>A0A0K8RQ45</t>
  </si>
  <si>
    <t>ATP synthase subunit gamma, mitochondrial (Fragment)</t>
  </si>
  <si>
    <t>15.285618953639323</t>
  </si>
  <si>
    <t>12.119622040490134</t>
  </si>
  <si>
    <t>93.51</t>
  </si>
  <si>
    <t>35.49</t>
  </si>
  <si>
    <t>970050.0</t>
  </si>
  <si>
    <t>881050.0</t>
  </si>
  <si>
    <t>89002.0</t>
  </si>
  <si>
    <t>44392.0</t>
  </si>
  <si>
    <t>39942.0</t>
  </si>
  <si>
    <t>4450.1</t>
  </si>
  <si>
    <t>PYGEGTQAFYEVAEIKPPEGK;SVVSYATSEQPVFSLETVSGSEK</t>
  </si>
  <si>
    <t>337</t>
  </si>
  <si>
    <t>A0A0K8RQ45;V5HSB1;A0A131Y3M7</t>
  </si>
  <si>
    <t>ATP synthase subunit gamma, mitochondrial (Fragment);ATP synthase subunit gamma, mitochondrial (Fragment);ATP synthase subunit gamma, mitochondrial (Fragment)</t>
  </si>
  <si>
    <t>318</t>
  </si>
  <si>
    <t>A0A0K8RQ45;A0A131Y3M7</t>
  </si>
  <si>
    <t>V5HMW5</t>
  </si>
  <si>
    <t>Phospholipid scramblase (Fragment)</t>
  </si>
  <si>
    <t>17.039711602388092</t>
  </si>
  <si>
    <t>9.234985037402396</t>
  </si>
  <si>
    <t>34.179</t>
  </si>
  <si>
    <t>32.585</t>
  </si>
  <si>
    <t>2100800.0</t>
  </si>
  <si>
    <t>2092300.0</t>
  </si>
  <si>
    <t>8436.0</t>
  </si>
  <si>
    <t>135330.0</t>
  </si>
  <si>
    <t>134730.0</t>
  </si>
  <si>
    <t>602.57</t>
  </si>
  <si>
    <t>NCCGPARPFDIK;VADNSGNEVLHFQR;VENAAGECVLR</t>
  </si>
  <si>
    <t>517</t>
  </si>
  <si>
    <t>V5HMW5;A0A131Y2J7</t>
  </si>
  <si>
    <t>Phospholipid scramblase (Fragment);Phospholipid scramblase (Fragment)</t>
  </si>
  <si>
    <t>A0A0K8R4G6</t>
  </si>
  <si>
    <t>Putative actin-related protein arp2/3 complex subunit arp3</t>
  </si>
  <si>
    <t>12.27289217532898</t>
  </si>
  <si>
    <t>11.947</t>
  </si>
  <si>
    <t>12.9</t>
  </si>
  <si>
    <t>47.371</t>
  </si>
  <si>
    <t>124270.0</t>
  </si>
  <si>
    <t>103930.0</t>
  </si>
  <si>
    <t>5917.5</t>
  </si>
  <si>
    <t>4948.9</t>
  </si>
  <si>
    <t>AEPEDHYFLLTEPPLNTPENR;EYTAEIMFESFNVPGLYIAVQAVLALAASWTSR</t>
  </si>
  <si>
    <t>68</t>
  </si>
  <si>
    <t>P61157;A0A0K8R4G6;F1N049;A0A3Q1MXB7</t>
  </si>
  <si>
    <t>Actin-related protein 3;Putative actin-related protein arp2/3 complex subunit arp3;Actin related protein 3;Actin related protein 3</t>
  </si>
  <si>
    <t>418</t>
  </si>
  <si>
    <t>A0A0K8RD97</t>
  </si>
  <si>
    <t>3-hydroxyisobutyryl-CoA hydrolase, mitochondrial</t>
  </si>
  <si>
    <t>11.880272270579898</t>
  </si>
  <si>
    <t>9.950526736671137</t>
  </si>
  <si>
    <t>41.277</t>
  </si>
  <si>
    <t>43.734</t>
  </si>
  <si>
    <t>109460.0</t>
  </si>
  <si>
    <t>86706.0</t>
  </si>
  <si>
    <t>22758.0</t>
  </si>
  <si>
    <t>4759.3</t>
  </si>
  <si>
    <t>3769.8</t>
  </si>
  <si>
    <t>989.48</t>
  </si>
  <si>
    <t>ELQEGSTLTLQDALK</t>
  </si>
  <si>
    <t>191</t>
  </si>
  <si>
    <t>A0A0K8RD97;A0A6B0VBX8</t>
  </si>
  <si>
    <t>3-hydroxyisobutyryl-CoA hydrolase, mitochondrial;3-hydroxyisobutyryl-CoA hydrolase, mitochondrial</t>
  </si>
  <si>
    <t>390</t>
  </si>
  <si>
    <t>A0A131Y289</t>
  </si>
  <si>
    <t>Putative septin cdc10 (Fragment)</t>
  </si>
  <si>
    <t>13.306488964728633</t>
  </si>
  <si>
    <t>11.026</t>
  </si>
  <si>
    <t>48.21</t>
  </si>
  <si>
    <t>182350.0</t>
  </si>
  <si>
    <t>10131.0</t>
  </si>
  <si>
    <t>LQSHVGFDSLPDQLVSK;TNMEDLREQTHSR</t>
  </si>
  <si>
    <t>513</t>
  </si>
  <si>
    <t>A0A131Y289;V5IG95</t>
  </si>
  <si>
    <t>Putative septin cdc10 (Fragment);Putative septin-2 (Fragment)</t>
  </si>
  <si>
    <t>415</t>
  </si>
  <si>
    <t>V5H9L8</t>
  </si>
  <si>
    <t>AP-2 complex subunit alpha</t>
  </si>
  <si>
    <t>13.897183690960901</t>
  </si>
  <si>
    <t>32.028</t>
  </si>
  <si>
    <t>6.3</t>
  </si>
  <si>
    <t>104.67</t>
  </si>
  <si>
    <t>784920.0</t>
  </si>
  <si>
    <t>15257.0</t>
  </si>
  <si>
    <t>ACNQLGQFLQHR;LGAVIEPNLLVR;MDIQNILR;TVFEALQAPACHENMVK;VLADLLQEHF</t>
  </si>
  <si>
    <t>828</t>
  </si>
  <si>
    <t>940</t>
  </si>
  <si>
    <t>50</t>
  </si>
  <si>
    <t>A0A0K8RA69</t>
  </si>
  <si>
    <t>Putative 16 kDa thioredoxion</t>
  </si>
  <si>
    <t>15.558689758458948</t>
  </si>
  <si>
    <t>14.376939321619847</t>
  </si>
  <si>
    <t>29.415</t>
  </si>
  <si>
    <t>15.882</t>
  </si>
  <si>
    <t>625870.0</t>
  </si>
  <si>
    <t>434390.0</t>
  </si>
  <si>
    <t>191490.0</t>
  </si>
  <si>
    <t>69542.0</t>
  </si>
  <si>
    <t>48265.0</t>
  </si>
  <si>
    <t>21276.0</t>
  </si>
  <si>
    <t>AASEMLSYMK;FGISGIPTLIVVNESGK;HGDPLVQELK;SDISSEGPR</t>
  </si>
  <si>
    <t>148</t>
  </si>
  <si>
    <t>A0A0K8R529</t>
  </si>
  <si>
    <t>Putative isocitrate dehydrogenase gamma subunit</t>
  </si>
  <si>
    <t>12.440064562956215</t>
  </si>
  <si>
    <t>11.526792638800163</t>
  </si>
  <si>
    <t>21.928</t>
  </si>
  <si>
    <t>42.692</t>
  </si>
  <si>
    <t>257890.0</t>
  </si>
  <si>
    <t>195920.0</t>
  </si>
  <si>
    <t>61962.0</t>
  </si>
  <si>
    <t>8507.5</t>
  </si>
  <si>
    <t>5556.9</t>
  </si>
  <si>
    <t>2950.6</t>
  </si>
  <si>
    <t>DLGGTASTSDVVENVLR;GNVETENPLQVEPR;QNTEGEYSCLEHESVPGVVEGLK</t>
  </si>
  <si>
    <t>A0A6B0VG87</t>
  </si>
  <si>
    <t>Putative down syndrome cell adhesion molecule</t>
  </si>
  <si>
    <t>14.26700608999518</t>
  </si>
  <si>
    <t>13.597237845577276</t>
  </si>
  <si>
    <t>27.103</t>
  </si>
  <si>
    <t>81.354</t>
  </si>
  <si>
    <t>865450.0</t>
  </si>
  <si>
    <t>136330.0</t>
  </si>
  <si>
    <t>19715.0</t>
  </si>
  <si>
    <t>12393.0</t>
  </si>
  <si>
    <t>GDFSHNLPAVTHLSDGR;LEGTPFSHETVNR;LVVLEPPESPSNVVVTER;NSQGTEEAYDVPWDGPPTR</t>
  </si>
  <si>
    <t>679;178</t>
  </si>
  <si>
    <t>A0A6B0VG87;A0A6B0VEU1;A0A147BER1;A0A147BER1;A0A6B0VEU1;A0A6B0VG87</t>
  </si>
  <si>
    <t>Putative down syndrome cell adhesion molecule;Putative down syndrome cell adhesion molecule;Putative tyrosine kinase eph ephrin receptor family (Fragment);Putative tyrosine kinase eph ephrin receptor family (Fragment);Putative down syndrome cell adhesion molecule;Putative down syndrome cell adhesion molecule</t>
  </si>
  <si>
    <t>27.103;20.862</t>
  </si>
  <si>
    <t>9.0;13.8</t>
  </si>
  <si>
    <t>81.354;25.684</t>
  </si>
  <si>
    <t>742;232</t>
  </si>
  <si>
    <t>865450.0;136330.0</t>
  </si>
  <si>
    <t>36;11</t>
  </si>
  <si>
    <t>19715.0;12393.0</t>
  </si>
  <si>
    <t>A0A6B0VG87;A0A6B0VEU1;A0A147BER1</t>
  </si>
  <si>
    <t>A0A131XSU4</t>
  </si>
  <si>
    <t>Putative trimeric intracellular cation channel type a</t>
  </si>
  <si>
    <t>17.47334109838429</t>
  </si>
  <si>
    <t>42.569</t>
  </si>
  <si>
    <t>31.672</t>
  </si>
  <si>
    <t>2001600.0</t>
  </si>
  <si>
    <t>181970.0</t>
  </si>
  <si>
    <t>MDPEMFLDVANQVTK</t>
  </si>
  <si>
    <t>397</t>
  </si>
  <si>
    <t>A0A131Y056</t>
  </si>
  <si>
    <t>Leucyl-tRNA synthetase</t>
  </si>
  <si>
    <t>13.213043447719958</t>
  </si>
  <si>
    <t>97.044</t>
  </si>
  <si>
    <t>4.5</t>
  </si>
  <si>
    <t>134.59</t>
  </si>
  <si>
    <t>579230.0</t>
  </si>
  <si>
    <t>9495.6</t>
  </si>
  <si>
    <t>GTGVVTSVPSDAPDDFAALR;SFVTTDVNPYYDSFVR;VFEGNADDQASSVTTGK</t>
  </si>
  <si>
    <t>473</t>
  </si>
  <si>
    <t>1191</t>
  </si>
  <si>
    <t>61</t>
  </si>
  <si>
    <t>A0A090XEM3</t>
  </si>
  <si>
    <t>Putative metalloproteinase-related collagenase pm5 (Fragment)</t>
  </si>
  <si>
    <t>12.39700606857239</t>
  </si>
  <si>
    <t>11.773</t>
  </si>
  <si>
    <t>2.7</t>
  </si>
  <si>
    <t>119.62</t>
  </si>
  <si>
    <t>329000.0</t>
  </si>
  <si>
    <t>5393.5</t>
  </si>
  <si>
    <t>AGGMAFDPFPVR;DLGGHQPEVETVSDAAGK</t>
  </si>
  <si>
    <t>A0A090XEM3;A0A090XAL6;A0A131XYT6;A0A090X927</t>
  </si>
  <si>
    <t>Putative metalloproteinase-related collagenase pm5 (Fragment);Putative metalloproteinase-related collagenase pm5 (Fragment);Putative metalloproteinase-related collagenase pm5 (Fragment);Putative metalloproteinase-related collagenase pm5</t>
  </si>
  <si>
    <t>1124</t>
  </si>
  <si>
    <t>V5HVW5</t>
  </si>
  <si>
    <t>Putative gdp-mannose pyrophosphorylase</t>
  </si>
  <si>
    <t>14.60229290496117</t>
  </si>
  <si>
    <t>150.49</t>
  </si>
  <si>
    <t>39.708</t>
  </si>
  <si>
    <t>522330.0</t>
  </si>
  <si>
    <t>24873.0</t>
  </si>
  <si>
    <t>ITLSQEDEPLGTAGPLALAK;LLPQGPGVVGNVLLDPSAK</t>
  </si>
  <si>
    <t>511</t>
  </si>
  <si>
    <t>V5HVW5;A0A131Y258</t>
  </si>
  <si>
    <t>Putative gdp-mannose pyrophosphorylase;Putative gdp-mannose pyrophosphorylase</t>
  </si>
  <si>
    <t>360</t>
  </si>
  <si>
    <t>A0A131XVD4</t>
  </si>
  <si>
    <t>Putative 26s proteasome regulatory complex subunit (Fragment)</t>
  </si>
  <si>
    <t>12.04794184374751</t>
  </si>
  <si>
    <t>11.124573699016187</t>
  </si>
  <si>
    <t>19.901</t>
  </si>
  <si>
    <t>6.1</t>
  </si>
  <si>
    <t>53.31399999999999</t>
  </si>
  <si>
    <t>122800.0</t>
  </si>
  <si>
    <t>64749.0</t>
  </si>
  <si>
    <t>6467.1</t>
  </si>
  <si>
    <t>4234.4</t>
  </si>
  <si>
    <t>2232.7</t>
  </si>
  <si>
    <t>LDELPQYQELLK;TAQGAVFAQGDELGER</t>
  </si>
  <si>
    <t>461</t>
  </si>
  <si>
    <t>A0A0K8R670</t>
  </si>
  <si>
    <t>Putative possible membrane-associated motif in lps-induced tumor necrosis factor alpha factor</t>
  </si>
  <si>
    <t>14.74404543645206</t>
  </si>
  <si>
    <t>14.70071063152534</t>
  </si>
  <si>
    <t>12.989</t>
  </si>
  <si>
    <t>29.3</t>
  </si>
  <si>
    <t>10.086</t>
  </si>
  <si>
    <t>255390.0</t>
  </si>
  <si>
    <t>148880.0</t>
  </si>
  <si>
    <t>106510.0</t>
  </si>
  <si>
    <t>54070.0</t>
  </si>
  <si>
    <t>27441.0</t>
  </si>
  <si>
    <t>26629.0</t>
  </si>
  <si>
    <t>AYYPAPTPTVIVVR;CPHCGALVMTETK</t>
  </si>
  <si>
    <t>A0A0K8R670;A0A6B0U2S3;V5GW10</t>
  </si>
  <si>
    <t>Putative possible membrane-associated motif in lps-induced tumor necrosis factor alpha factor;Putative membrane-associated motif in lps-induced tumor necrosis factor alpha factor;Putative lipopolysaccharide-induced tnf factor</t>
  </si>
  <si>
    <t>A0A0K8R670;A0A6B0U2S3</t>
  </si>
  <si>
    <t>V5HHW9</t>
  </si>
  <si>
    <t>Putative glutamate decarboxylase/sphingosine phosphate lyase (Fragment)</t>
  </si>
  <si>
    <t>14.517792395768357</t>
  </si>
  <si>
    <t>19.828</t>
  </si>
  <si>
    <t>55.246</t>
  </si>
  <si>
    <t>641500.0</t>
  </si>
  <si>
    <t>23458.0</t>
  </si>
  <si>
    <t>KMEAELIR;LPGVTSISADTHK;SWTPEEILAEMAR</t>
  </si>
  <si>
    <t>815</t>
  </si>
  <si>
    <t>V5HHW9;V5H1R6</t>
  </si>
  <si>
    <t>Putative glutamate decarboxylase/sphingosine phosphate lyase (Fragment);Putative glutamate decarboxylase/sphingosine phosphate lyase</t>
  </si>
  <si>
    <t>V5GX81</t>
  </si>
  <si>
    <t>Aspartate transaminase</t>
  </si>
  <si>
    <t>14.959594487007932</t>
  </si>
  <si>
    <t>20.886</t>
  </si>
  <si>
    <t>44.543</t>
  </si>
  <si>
    <t>605400.0</t>
  </si>
  <si>
    <t>31863.0</t>
  </si>
  <si>
    <t>TCGFDFSGALQDIAK;TGAFTLVCGSKEEADR</t>
  </si>
  <si>
    <t>672</t>
  </si>
  <si>
    <t>V5GX81;A0A6B0VC65</t>
  </si>
  <si>
    <t>Aspartate transaminase;Aspartate transaminase</t>
  </si>
  <si>
    <t>405</t>
  </si>
  <si>
    <t>V5IJX6</t>
  </si>
  <si>
    <t>Putative wbp2like protein</t>
  </si>
  <si>
    <t>16.919980595048965</t>
  </si>
  <si>
    <t>14.60437948366534</t>
  </si>
  <si>
    <t>13.388</t>
  </si>
  <si>
    <t>33.699</t>
  </si>
  <si>
    <t>595630.0</t>
  </si>
  <si>
    <t>496000.0</t>
  </si>
  <si>
    <t>99636.0</t>
  </si>
  <si>
    <t>148910.0</t>
  </si>
  <si>
    <t>124000.0</t>
  </si>
  <si>
    <t>24909.0</t>
  </si>
  <si>
    <t>GGAIEFGQAMIEAGK;LYLTTHR</t>
  </si>
  <si>
    <t>897</t>
  </si>
  <si>
    <t>V5H4H3</t>
  </si>
  <si>
    <t>Putative thioredoxin domain-containing protein 5</t>
  </si>
  <si>
    <t>12.52578994351258</t>
  </si>
  <si>
    <t>10.71037597120447</t>
  </si>
  <si>
    <t>16.112000000000002</t>
  </si>
  <si>
    <t>13.7</t>
  </si>
  <si>
    <t>27.623</t>
  </si>
  <si>
    <t>98444.0</t>
  </si>
  <si>
    <t>76662.0</t>
  </si>
  <si>
    <t>21782.0</t>
  </si>
  <si>
    <t>7572.6</t>
  </si>
  <si>
    <t>5897.1</t>
  </si>
  <si>
    <t>1675.5</t>
  </si>
  <si>
    <t>AYPTLLWIEQGK;VDCTVDTTLCTDQGITSYPTLK</t>
  </si>
  <si>
    <t>818</t>
  </si>
  <si>
    <t>V5H4H3;A0A090XE37</t>
  </si>
  <si>
    <t>Putative thioredoxin domain-containing protein 5;Putative thioredoxin/protein disulfide isomerase</t>
  </si>
  <si>
    <t>A0A147BFJ9</t>
  </si>
  <si>
    <t>Synaptotagmin</t>
  </si>
  <si>
    <t>14.13691103131415</t>
  </si>
  <si>
    <t>98.883</t>
  </si>
  <si>
    <t>44.05</t>
  </si>
  <si>
    <t>414350.0</t>
  </si>
  <si>
    <t>18015.0</t>
  </si>
  <si>
    <t>TVSESPNPQDNVVNCVSK</t>
  </si>
  <si>
    <t>A0A0K8RBL8</t>
  </si>
  <si>
    <t>Putative vesicle trafficking protein sec1</t>
  </si>
  <si>
    <t>14.172193082910495</t>
  </si>
  <si>
    <t>11.030529204697444</t>
  </si>
  <si>
    <t>54.74800000000001</t>
  </si>
  <si>
    <t>61.709</t>
  </si>
  <si>
    <t>637130.0</t>
  </si>
  <si>
    <t>572290.0</t>
  </si>
  <si>
    <t>64844.0</t>
  </si>
  <si>
    <t>20553.0</t>
  </si>
  <si>
    <t>18461.0</t>
  </si>
  <si>
    <t>2091.8</t>
  </si>
  <si>
    <t>CPDELFTEICK;IAEQVATLCATLGEYPSLR;ITEQTYQMSR;LIQHAQIPATEK;LLMADFQTPTR</t>
  </si>
  <si>
    <t>163</t>
  </si>
  <si>
    <t>V5HCP7;A0A0K8RBL8;A0A147BW43;A0A131Y1M6</t>
  </si>
  <si>
    <t>Putative vesicle trafficking protein sec1 (Fragment);Putative vesicle trafficking protein sec1;Putative vesicle trafficking protein sec1 (Fragment);Putative vesicle trafficking protein sec1 (Fragment)</t>
  </si>
  <si>
    <t>A0A0K8RK49</t>
  </si>
  <si>
    <t>Isocitrate dehydrogenase [NAD] subunit, mitochondrial</t>
  </si>
  <si>
    <t>14.413760134755387</t>
  </si>
  <si>
    <t>11.190133321864801</t>
  </si>
  <si>
    <t>17.414</t>
  </si>
  <si>
    <t>39.481</t>
  </si>
  <si>
    <t>523990.0</t>
  </si>
  <si>
    <t>458340.0</t>
  </si>
  <si>
    <t>65647.0</t>
  </si>
  <si>
    <t>24162.0</t>
  </si>
  <si>
    <t>21826.0</t>
  </si>
  <si>
    <t>2336.5</t>
  </si>
  <si>
    <t>NIANYAFEYAK;SIEGYETPYKDVDVVTIR;YLTADLGGNASCSDFTSEICSK</t>
  </si>
  <si>
    <t>A0A0K8RK49;A0A131Y3D3</t>
  </si>
  <si>
    <t>Isocitrate dehydrogenase [NAD] subunit, mitochondrial;Isocitrate dehydrogenase [NAD] subunit, mitochondrial (Fragment)</t>
  </si>
  <si>
    <t>A0A131XZN2</t>
  </si>
  <si>
    <t>15.206098613995795</t>
  </si>
  <si>
    <t>27.082</t>
  </si>
  <si>
    <t>72.9</t>
  </si>
  <si>
    <t>944160.0</t>
  </si>
  <si>
    <t>37800.0</t>
  </si>
  <si>
    <t>DNKPIPISWQLDDSR;IVNTPYEVQMAVNQPCR;LESFDSSQPLYEHGYR</t>
  </si>
  <si>
    <t>A0A131XZN2;A0A0K8RQ77</t>
  </si>
  <si>
    <t>Transmembrane 9 superfamily member (Fragment);Transmembrane 9 superfamily member (Fragment)</t>
  </si>
  <si>
    <t>636</t>
  </si>
  <si>
    <t>A0A7D4XMA6</t>
  </si>
  <si>
    <t>60S ribosomal protein L13a (Fragment)</t>
  </si>
  <si>
    <t>16.16197819429495</t>
  </si>
  <si>
    <t>13.835557007913472</t>
  </si>
  <si>
    <t>32.422</t>
  </si>
  <si>
    <t>20.424</t>
  </si>
  <si>
    <t>703530.0</t>
  </si>
  <si>
    <t>586590.0</t>
  </si>
  <si>
    <t>116950.0</t>
  </si>
  <si>
    <t>87942.0</t>
  </si>
  <si>
    <t>73323.0</t>
  </si>
  <si>
    <t>14619.0</t>
  </si>
  <si>
    <t>LGHEVGWK;YQNVIESLEMK</t>
  </si>
  <si>
    <t>121</t>
  </si>
  <si>
    <t>A0A131Y7U0;A0A7D4XMA6;A0A0K8R8J9;V5IJW0</t>
  </si>
  <si>
    <t>60S ribosomal protein L13a (Fragment);60S ribosomal protein L13a (Fragment);60S ribosomal protein L13a;60S ribosomal protein L13a</t>
  </si>
  <si>
    <t>174</t>
  </si>
  <si>
    <t>A0A0K8R436</t>
  </si>
  <si>
    <t>Transmembrane 9 superfamily member</t>
  </si>
  <si>
    <t>17.252942562921582</t>
  </si>
  <si>
    <t>43.716</t>
  </si>
  <si>
    <t>67.271</t>
  </si>
  <si>
    <t>2967600.0</t>
  </si>
  <si>
    <t>156190.0</t>
  </si>
  <si>
    <t>INAVPRPIPEK;MPYCEITLDER;NLAGQPNYPCR;YSKDEEMDDMER</t>
  </si>
  <si>
    <t>A0A0K8R436;A0A131Y1V3;A0A6B0VDG5;V5HDP9</t>
  </si>
  <si>
    <t>Transmembrane 9 superfamily member;Transmembrane 9 superfamily member (Fragment);Transmembrane 9 superfamily member;Transmembrane 9 superfamily member</t>
  </si>
  <si>
    <t>581</t>
  </si>
  <si>
    <t>A0A0K8RL95</t>
  </si>
  <si>
    <t>60S ribosomal protein L14</t>
  </si>
  <si>
    <t>15.744755016779942</t>
  </si>
  <si>
    <t>14.952286238812047</t>
  </si>
  <si>
    <t>18.603</t>
  </si>
  <si>
    <t>17.327</t>
  </si>
  <si>
    <t>519660.0</t>
  </si>
  <si>
    <t>329450.0</t>
  </si>
  <si>
    <t>190210.0</t>
  </si>
  <si>
    <t>86610.0</t>
  </si>
  <si>
    <t>54909.0</t>
  </si>
  <si>
    <t>31702.0</t>
  </si>
  <si>
    <t>AVVDGPSTGVPR;AWEKEGVTAK;LCTIVNVVDQNR</t>
  </si>
  <si>
    <t>A0A147BLF4</t>
  </si>
  <si>
    <t>Putative vitronectin receptor alpha subunit</t>
  </si>
  <si>
    <t>12.061506206935412</t>
  </si>
  <si>
    <t>19.966</t>
  </si>
  <si>
    <t>123.08</t>
  </si>
  <si>
    <t>490790.0</t>
  </si>
  <si>
    <t>4274.4</t>
  </si>
  <si>
    <t>GDILVCAPLWK;YGADISTESLRPPVPLAR</t>
  </si>
  <si>
    <t>600</t>
  </si>
  <si>
    <t>1115</t>
  </si>
  <si>
    <t>60</t>
  </si>
  <si>
    <t>V5HVY8</t>
  </si>
  <si>
    <t>Dynamin-1-like protein</t>
  </si>
  <si>
    <t>13.338457843130849</t>
  </si>
  <si>
    <t>12.981</t>
  </si>
  <si>
    <t>79.153</t>
  </si>
  <si>
    <t>486840.0</t>
  </si>
  <si>
    <t>10358.0</t>
  </si>
  <si>
    <t>MEALIPVINK;VPVGDQPEDIETQIR</t>
  </si>
  <si>
    <t>872</t>
  </si>
  <si>
    <t>V5HVY8;A0A3Q1M7W9;Q2KIA5</t>
  </si>
  <si>
    <t>Dynamin-1-like protein;Dynamin 1 like;Dynamin-1-like protein</t>
  </si>
  <si>
    <t>717</t>
  </si>
  <si>
    <t>47</t>
  </si>
  <si>
    <t>A0A131XUI3</t>
  </si>
  <si>
    <t>Putative microtubule-binding protein</t>
  </si>
  <si>
    <t>13.858660984722777</t>
  </si>
  <si>
    <t>12.594091290260412</t>
  </si>
  <si>
    <t>20.563</t>
  </si>
  <si>
    <t>13.4</t>
  </si>
  <si>
    <t>359980.0</t>
  </si>
  <si>
    <t>261050.0</t>
  </si>
  <si>
    <t>98928.0</t>
  </si>
  <si>
    <t>21038.0</t>
  </si>
  <si>
    <t>14855.0</t>
  </si>
  <si>
    <t>6183.0</t>
  </si>
  <si>
    <t>GSTTIGGGTPSGPSR;TNLEHEYIQNFK;VGVDKNIPVDR</t>
  </si>
  <si>
    <t>A0A131XUI3;V5GX96;A0A090XEM0</t>
  </si>
  <si>
    <t>Putative microtubule-binding protein;Putative microtubule-associated protein rp/eb family member 3 isoform 3;Putative microtubule-binding protein</t>
  </si>
  <si>
    <t>A0A0K8RLZ2</t>
  </si>
  <si>
    <t>Serine/threonine-protein phosphatase</t>
  </si>
  <si>
    <t>15.411974334362144</t>
  </si>
  <si>
    <t>26.849</t>
  </si>
  <si>
    <t>9.5</t>
  </si>
  <si>
    <t>36.773</t>
  </si>
  <si>
    <t>653970.0</t>
  </si>
  <si>
    <t>43598.0</t>
  </si>
  <si>
    <t>AEGDLNVDSIISR;TFTDCFNCLPIAAIIDEK</t>
  </si>
  <si>
    <t>A0A090XB42;A0A0K8RLZ2;A0A131XYF5</t>
  </si>
  <si>
    <t>Putative serine/threonine-protein phosphatase pp1-beta catalytic subunit;Serine/threonine-protein phosphatase;Serine/threonine-protein phosphatase (Fragment)</t>
  </si>
  <si>
    <t>V5HFV8</t>
  </si>
  <si>
    <t>Lissencephaly-1 homolog</t>
  </si>
  <si>
    <t>15.761239556706206</t>
  </si>
  <si>
    <t>10.498450341436321</t>
  </si>
  <si>
    <t>100.87</t>
  </si>
  <si>
    <t>14.6</t>
  </si>
  <si>
    <t>46.091</t>
  </si>
  <si>
    <t>1196700.0</t>
  </si>
  <si>
    <t>1166300.0</t>
  </si>
  <si>
    <t>30378.0</t>
  </si>
  <si>
    <t>56987.0</t>
  </si>
  <si>
    <t>55540.0</t>
  </si>
  <si>
    <t>1446.6</t>
  </si>
  <si>
    <t>LAEAEKEYISGTPSR;TAPYVVTGSVDQTVK;VNSDGSLLASCSNDQTVR;YLLSASDDKTLR</t>
  </si>
  <si>
    <t>845</t>
  </si>
  <si>
    <t>411</t>
  </si>
  <si>
    <t>V5I0F5</t>
  </si>
  <si>
    <t>Putative dihydropteridine reductase dhpr/qdpr (Fragment)</t>
  </si>
  <si>
    <t>12.194602975157967</t>
  </si>
  <si>
    <t>11.71639078949768</t>
  </si>
  <si>
    <t>41.483</t>
  </si>
  <si>
    <t>24.546</t>
  </si>
  <si>
    <t>112730.0</t>
  </si>
  <si>
    <t>65625.0</t>
  </si>
  <si>
    <t>47110.0</t>
  </si>
  <si>
    <t>8052.5</t>
  </si>
  <si>
    <t>4687.5</t>
  </si>
  <si>
    <t>3365.0</t>
  </si>
  <si>
    <t>AASVVALLPVTLDTPANR;QHDAVLQAVAK</t>
  </si>
  <si>
    <t>870</t>
  </si>
  <si>
    <t>V5HR46;V5I0F5;V5H5K1</t>
  </si>
  <si>
    <t>Putative dihydropteridine reductase dhpr/qdpr (Fragment);Putative dihydropteridine reductase dhpr/qdpr (Fragment);Putative dihydropteridine reductase dhpr/qdpr</t>
  </si>
  <si>
    <t>A0A0K8RGJ6</t>
  </si>
  <si>
    <t>Putative 60s ribosomal protein l11</t>
  </si>
  <si>
    <t>16.54165627729831</t>
  </si>
  <si>
    <t>15.329025461878082</t>
  </si>
  <si>
    <t>22.014</t>
  </si>
  <si>
    <t>13.225</t>
  </si>
  <si>
    <t>682790.0</t>
  </si>
  <si>
    <t>476980.0</t>
  </si>
  <si>
    <t>205810.0</t>
  </si>
  <si>
    <t>136560.0</t>
  </si>
  <si>
    <t>95397.0</t>
  </si>
  <si>
    <t>41162.0</t>
  </si>
  <si>
    <t>GPKAEEILEK;VLEQLTGQQPVFSK</t>
  </si>
  <si>
    <t>236</t>
  </si>
  <si>
    <t>V5IJC3;A0A0K8RGJ6</t>
  </si>
  <si>
    <t>Putative 60s ribosomal protein l11 (Fragment);Putative 60s ribosomal protein l11</t>
  </si>
  <si>
    <t>116</t>
  </si>
  <si>
    <t>A0A6B0VHQ7</t>
  </si>
  <si>
    <t>HECT-type E3 ubiquitin transferase</t>
  </si>
  <si>
    <t>12.113481728275962</t>
  </si>
  <si>
    <t>20.641</t>
  </si>
  <si>
    <t>211.38</t>
  </si>
  <si>
    <t>453850.0</t>
  </si>
  <si>
    <t>4431.2</t>
  </si>
  <si>
    <t>GQQVPPSPTAPSPSAR;SEAVGGAGGGAGPSSGVHGGGISGPGSGAGR;SSDPMGDTASNLGNAMDELMR</t>
  </si>
  <si>
    <t>A0A131XRK7;A0A6M2DDE8;A0A6B0VHQ7;V5GNL7;V5HPE2</t>
  </si>
  <si>
    <t>HECT-type E3 ubiquitin transferase (Fragment);HECT-type E3 ubiquitin transferase (Fragment);HECT-type E3 ubiquitin transferase;Putative e3 ubiquitin-protein ligase huwe1 (Fragment);Putative e3 ubiquitin-protein ligase huwe1 (Fragment)</t>
  </si>
  <si>
    <t>1980</t>
  </si>
  <si>
    <t>78</t>
  </si>
  <si>
    <t>A0A131XRK7;A0A6M2DDE8;A0A6B0VHQ7</t>
  </si>
  <si>
    <t>A0A0K8RBX2</t>
  </si>
  <si>
    <t>Putative ca2+/calmodulin-dependent protein</t>
  </si>
  <si>
    <t>13.783816759320183</t>
  </si>
  <si>
    <t>22.474</t>
  </si>
  <si>
    <t>16.935</t>
  </si>
  <si>
    <t>98727.0</t>
  </si>
  <si>
    <t>14104.0</t>
  </si>
  <si>
    <t>NFDSPNDPDGK;TGDGVITVHDLK</t>
  </si>
  <si>
    <t>166</t>
  </si>
  <si>
    <t>A0A147BWC2</t>
  </si>
  <si>
    <t>Eukaryotic translation initiation factor 3 subunit E</t>
  </si>
  <si>
    <t>14.682775179067027</t>
  </si>
  <si>
    <t>20.014</t>
  </si>
  <si>
    <t>41.643</t>
  </si>
  <si>
    <t>578600.0</t>
  </si>
  <si>
    <t>26300.0</t>
  </si>
  <si>
    <t>AEVVHDFMTQK;AEWDLTYTVGQYIDR</t>
  </si>
  <si>
    <t>A0A090X8P9;A0A147BWC2</t>
  </si>
  <si>
    <t>Putative translation initiation factor 3;Eukaryotic translation initiation factor 3 subunit E</t>
  </si>
  <si>
    <t>366</t>
  </si>
  <si>
    <t>A0A090XEF0</t>
  </si>
  <si>
    <t>Putative rab subfamily protein of small gtpase (Fragment)</t>
  </si>
  <si>
    <t>15.529979513263564</t>
  </si>
  <si>
    <t>19.753</t>
  </si>
  <si>
    <t>25.13</t>
  </si>
  <si>
    <t>804330.0</t>
  </si>
  <si>
    <t>47314.0</t>
  </si>
  <si>
    <t>IYLQLWDTAGQEK;SPLEDGDPLR</t>
  </si>
  <si>
    <t>A0A090XEF0;A0A131XT11</t>
  </si>
  <si>
    <t>Putative rab subfamily protein of small gtpase (Fragment);Putative rab subfamily protein of small gtpase (Fragment)</t>
  </si>
  <si>
    <t>A0A131Y0T9</t>
  </si>
  <si>
    <t>UDP-glucose 4-epimerase</t>
  </si>
  <si>
    <t>14.017069369582767</t>
  </si>
  <si>
    <t>9.084861524764678</t>
  </si>
  <si>
    <t>57.368</t>
  </si>
  <si>
    <t>39.293</t>
  </si>
  <si>
    <t>376700.0</t>
  </si>
  <si>
    <t>364750.0</t>
  </si>
  <si>
    <t>11946.0</t>
  </si>
  <si>
    <t>17123.0</t>
  </si>
  <si>
    <t>16579.0</t>
  </si>
  <si>
    <t>543.02</t>
  </si>
  <si>
    <t>ADLLDQDGIDAIFQK;VQELAGGKPITFYK</t>
  </si>
  <si>
    <t>268</t>
  </si>
  <si>
    <t>A0A131Y0T9;A0A0K8RJQ9</t>
  </si>
  <si>
    <t>UDP-glucose 4-epimerase;UDP-glucose 4-epimerase</t>
  </si>
  <si>
    <t>356</t>
  </si>
  <si>
    <t>V5HHJ9</t>
  </si>
  <si>
    <t>Glutamine synthetase</t>
  </si>
  <si>
    <t>11.537461094633017</t>
  </si>
  <si>
    <t>10.984133594540978</t>
  </si>
  <si>
    <t>13.293</t>
  </si>
  <si>
    <t>44.872</t>
  </si>
  <si>
    <t>119950.0</t>
  </si>
  <si>
    <t>71340.0</t>
  </si>
  <si>
    <t>48614.0</t>
  </si>
  <si>
    <t>2025.6</t>
  </si>
  <si>
    <t>2972.5</t>
  </si>
  <si>
    <t>DVVEAHYR;LTDLAGKPTLFQYLDLPQPSDK</t>
  </si>
  <si>
    <t>V5HHJ9;A0A0K8RMD6</t>
  </si>
  <si>
    <t>Glutamine synthetase;Glutamine synthetase</t>
  </si>
  <si>
    <t>V5HHU8</t>
  </si>
  <si>
    <t>14.26194798375852</t>
  </si>
  <si>
    <t>18.067</t>
  </si>
  <si>
    <t>36.156</t>
  </si>
  <si>
    <t>333980.0</t>
  </si>
  <si>
    <t>19646.0</t>
  </si>
  <si>
    <t>AEVEGTNLDAR;LPSGISDPGFAPNAFDR;SIQPQQQGQQATR</t>
  </si>
  <si>
    <t>209</t>
  </si>
  <si>
    <t>A0A0K8RF05;V5HHU8;V5HBW8;V5GWP6;A0A0K8RPU8;V5HMH9;V5GKN4</t>
  </si>
  <si>
    <t>Uncharacterized protein;Uncharacterized protein;Uncharacterized protein;Uncharacterized protein;Uncharacterized protein (Fragment);Uncharacterized protein;Putative secreted protein</t>
  </si>
  <si>
    <t>V5HHU8;V5HBW8;A0A0K8RPU8;V5HMH9;V5GKN4</t>
  </si>
  <si>
    <t>V5I0K6</t>
  </si>
  <si>
    <t>Putative salivary secreted peptide (Fragment)</t>
  </si>
  <si>
    <t>17.015632834112647</t>
  </si>
  <si>
    <t>14.399745215783264</t>
  </si>
  <si>
    <t>16.348</t>
  </si>
  <si>
    <t>33.3</t>
  </si>
  <si>
    <t>7.8439</t>
  </si>
  <si>
    <t>86459.0</t>
  </si>
  <si>
    <t>530010.0</t>
  </si>
  <si>
    <t>21615.0</t>
  </si>
  <si>
    <t>132500.0</t>
  </si>
  <si>
    <t>IVNSVDIEDLGNK;VNSSVDLSNPK</t>
  </si>
  <si>
    <t>878;278</t>
  </si>
  <si>
    <t>V5I0K6;A0A090X896;A0A131XU98;A0A6B0UGB4;V5I0K6;A0A090X896;A0A131XU98;A0A6B0UGB4</t>
  </si>
  <si>
    <t>Putative salivary secreted peptide (Fragment);Putative salivary secreted peptide (Fragment);Putative salivary secreted peptide;Putative cdgsh iron sulfur domain-containing protein;Putative salivary secreted peptide (Fragment);Putative salivary secreted peptide (Fragment);Putative salivary secreted peptide;Putative cdgsh iron sulfur domain-containing protein</t>
  </si>
  <si>
    <t>13.66;16.348</t>
  </si>
  <si>
    <t>33.3;33.3</t>
  </si>
  <si>
    <t>7.8439;7.8439</t>
  </si>
  <si>
    <t>72;72</t>
  </si>
  <si>
    <t>530010.0;86459.0</t>
  </si>
  <si>
    <t>4;4</t>
  </si>
  <si>
    <t>132500.0;21615.0</t>
  </si>
  <si>
    <t>V5I0K6;A0A090X896;A0A131XU98;A0A6B0UGB4</t>
  </si>
  <si>
    <t>A0A0K8R7Q8</t>
  </si>
  <si>
    <t>12.532891600488664</t>
  </si>
  <si>
    <t>92.922</t>
  </si>
  <si>
    <t>24.936</t>
  </si>
  <si>
    <t>82967.0</t>
  </si>
  <si>
    <t>5926.2</t>
  </si>
  <si>
    <t>EALENANTNTEVLK</t>
  </si>
  <si>
    <t>Q08E32;A0A131XVE6;A0A0K8R7Q8;A0A6B0V543</t>
  </si>
  <si>
    <t>CHMP4B protein;Putative glucose derepression and pre-vacuolar endosome protein;Uncharacterized protein;Uncharacterized protein (Fragment)</t>
  </si>
  <si>
    <t>224</t>
  </si>
  <si>
    <t>A0A131XVE6;A0A0K8R7Q8;A0A6B0V543</t>
  </si>
  <si>
    <t>A0A131Y786</t>
  </si>
  <si>
    <t>12.906289347406073</t>
  </si>
  <si>
    <t>11.164</t>
  </si>
  <si>
    <t>53.547</t>
  </si>
  <si>
    <t>207270.0</t>
  </si>
  <si>
    <t>7676.8</t>
  </si>
  <si>
    <t>ADCETYLHR;IQETALPTLLADPPQNMIAQSQSGTGK</t>
  </si>
  <si>
    <t>V5I5D9;A0A131Y786</t>
  </si>
  <si>
    <t>V5HVQ0</t>
  </si>
  <si>
    <t>Protein phosphatase 2a regulatory subunit a</t>
  </si>
  <si>
    <t>10.620494772948057</t>
  </si>
  <si>
    <t>11.542</t>
  </si>
  <si>
    <t>65.428</t>
  </si>
  <si>
    <t>45656.0</t>
  </si>
  <si>
    <t>1574.3</t>
  </si>
  <si>
    <t>LASGDWFTSR;VSATVKGELR</t>
  </si>
  <si>
    <t>V5HVQ0;A0A131Y1Y5;A0A0K8RAN7;A0A3Q1LT87;A0A3Q1LUG0;F1MQN0;V6F9B4</t>
  </si>
  <si>
    <t>Protein phosphatase 2a regulatory subunit a;Protein phosphatase 2a regulatory subunit a;Uncharacterized protein;Protein phosphatase 2 scaffold subunit Abeta;Protein phosphatase 2 scaffold subunit Abeta;Protein phosphatase 2 scaffold subunit Abeta;Protein phosphatase 2 (Formerly 2A), regulatory subunit A (PR 65), beta isoform-like</t>
  </si>
  <si>
    <t>V5HVQ0;A0A131Y1Y5</t>
  </si>
  <si>
    <t>A0A0K8R8N0</t>
  </si>
  <si>
    <t>ATP synthase subunit O, mitochondrial</t>
  </si>
  <si>
    <t>12.363559870647366</t>
  </si>
  <si>
    <t>11.44852933004466</t>
  </si>
  <si>
    <t>11.522</t>
  </si>
  <si>
    <t>11.2</t>
  </si>
  <si>
    <t>20.36</t>
  </si>
  <si>
    <t>104840.0</t>
  </si>
  <si>
    <t>68509.0</t>
  </si>
  <si>
    <t>36333.0</t>
  </si>
  <si>
    <t>8064.7</t>
  </si>
  <si>
    <t>5269.9</t>
  </si>
  <si>
    <t>2794.8</t>
  </si>
  <si>
    <t>DALSEALKK;LAQFVDDPLIKK</t>
  </si>
  <si>
    <t>A0A0K8R9B4;A0A131Y9A9;A0A0K8R8N0</t>
  </si>
  <si>
    <t>ATP synthase subunit O, mitochondrial;ATP synthase subunit O, mitochondrial;ATP synthase subunit O, mitochondrial</t>
  </si>
  <si>
    <t>A0A0K8RMS6</t>
  </si>
  <si>
    <t>14.384648862052407</t>
  </si>
  <si>
    <t>11.930774291368316</t>
  </si>
  <si>
    <t>13.609000000000002</t>
  </si>
  <si>
    <t>25.366</t>
  </si>
  <si>
    <t>303520.0</t>
  </si>
  <si>
    <t>256680.0</t>
  </si>
  <si>
    <t>46849.0</t>
  </si>
  <si>
    <t>25294.0</t>
  </si>
  <si>
    <t>21390.0</t>
  </si>
  <si>
    <t>3904.1</t>
  </si>
  <si>
    <t>CFIEEVPEETLVVGNYK;QLLDQVEQITK</t>
  </si>
  <si>
    <t>308</t>
  </si>
  <si>
    <t>A0A0K8RNR6</t>
  </si>
  <si>
    <t>40S ribosomal protein S15</t>
  </si>
  <si>
    <t>15.415048506126512</t>
  </si>
  <si>
    <t>14.841269488914095</t>
  </si>
  <si>
    <t>27.677</t>
  </si>
  <si>
    <t>9.3</t>
  </si>
  <si>
    <t>14.632</t>
  </si>
  <si>
    <t>502180.0</t>
  </si>
  <si>
    <t>262150.0</t>
  </si>
  <si>
    <t>176130.0</t>
  </si>
  <si>
    <t>83697.0</t>
  </si>
  <si>
    <t>43691.0</t>
  </si>
  <si>
    <t>29354.0</t>
  </si>
  <si>
    <t>MEDENQQELAK;MEDENQQELAKK</t>
  </si>
  <si>
    <t>V5IJ42;A0A0K8RNR6</t>
  </si>
  <si>
    <t>40S ribosomal protein S15;40S ribosomal protein S15</t>
  </si>
  <si>
    <t>129</t>
  </si>
  <si>
    <t>V5HNF5</t>
  </si>
  <si>
    <t>Putative carboxypeptidase d</t>
  </si>
  <si>
    <t>9.347997770968961</t>
  </si>
  <si>
    <t>9.001886667542038</t>
  </si>
  <si>
    <t>11.192</t>
  </si>
  <si>
    <t>180.89</t>
  </si>
  <si>
    <t>97805.0</t>
  </si>
  <si>
    <t>54740.0</t>
  </si>
  <si>
    <t>43065.0</t>
  </si>
  <si>
    <t>1164.3</t>
  </si>
  <si>
    <t>651.67</t>
  </si>
  <si>
    <t>512.67</t>
  </si>
  <si>
    <t>GASDPQPETAAMMR;YTANVHGNEALGR</t>
  </si>
  <si>
    <t>816</t>
  </si>
  <si>
    <t>V5HNF5;V5H289</t>
  </si>
  <si>
    <t>Putative carboxypeptidase d;Putative carboxypeptidase d</t>
  </si>
  <si>
    <t>1636</t>
  </si>
  <si>
    <t>A0A0K8RDS4</t>
  </si>
  <si>
    <t>Tubulin alpha chain</t>
  </si>
  <si>
    <t>15.668331017726825</t>
  </si>
  <si>
    <t>47.738</t>
  </si>
  <si>
    <t>50.003</t>
  </si>
  <si>
    <t>1256400.0</t>
  </si>
  <si>
    <t>1093600.0</t>
  </si>
  <si>
    <t>59827.0</t>
  </si>
  <si>
    <t>52076.0</t>
  </si>
  <si>
    <t>AVYVDLEPTVVDEVR;DVNAAIAAIK;SIQFVDWCPTGFK;VGINYQPPTVVPGGDLAK</t>
  </si>
  <si>
    <t>A0A0K8RDS4;A0A0K8RBU4;A0A131XVH2;A0A147BVJ7;A0A452DIH7;A0A6B0VBQ7;P81948;A0A3Q1M1Z2;V5IK66;V5H1H7;V5HB08;A0A131XWB5;A0A452DIK7;P81947</t>
  </si>
  <si>
    <t>Tubulin alpha chain;Tubulin alpha chain;Tubulin alpha chain;Tubulin alpha chain;Tubulin alpha chain;Tubulin alpha chain;Tubulin alpha-4A chain;Tubulin alpha chain;Tubulin alpha chain;Tubulin alpha chain (Fragment);Putative alpha tubulin (Fragment);Tubulin alpha chain (Fragment);Tubulin alpha chain;Tubulin alpha-1B chain</t>
  </si>
  <si>
    <t>A0A131XVH2</t>
  </si>
  <si>
    <t>19.523420295218013</t>
  </si>
  <si>
    <t>17.981701056768973</t>
  </si>
  <si>
    <t>49.987</t>
  </si>
  <si>
    <t>23738000.0</t>
  </si>
  <si>
    <t>16611000.0</t>
  </si>
  <si>
    <t>5707900.0</t>
  </si>
  <si>
    <t>1080000.0</t>
  </si>
  <si>
    <t>753590.0</t>
  </si>
  <si>
    <t>258840.0</t>
  </si>
  <si>
    <t>AVCMLSNTTAIAEAWAR;AVYVDLEPTVVDEVR;AYHEQLTVSEITNSCFEPANQMVK;DVNAAIAAIK;EDAANNYAR;EDLAALEKDYEEVGIDSAEGAEDDGGEEF;IHFPLVTYAPVISAEK;LISQVVSSITASLR;NLDIERPTYTNLNR;SIQFVDWCPTGFK;TIGGGDDSFNTFFSETGAGK;VGINYQPPTVVPGGDLAK;YMACCLLYR</t>
  </si>
  <si>
    <t>196</t>
  </si>
  <si>
    <t>A0A131XVH2;A0A0K8RDS4;A0A0K8RBU4;V5HB08;V5IK66;A0A3Q1M1Z2;P81948;A0A6B0VBQ7;A0A452DIH7;V5H1H7;P81947</t>
  </si>
  <si>
    <t>Tubulin alpha chain;Tubulin alpha chain;Tubulin alpha chain;Putative alpha tubulin (Fragment);Tubulin alpha chain;Tubulin alpha chain;Tubulin alpha-4A chain;Tubulin alpha chain;Tubulin alpha chain;Tubulin alpha chain (Fragment);Tubulin alpha-1B chain</t>
  </si>
  <si>
    <t>A0A131XUJ4</t>
  </si>
  <si>
    <t>Putative elongation factor 1-beta</t>
  </si>
  <si>
    <t>14.585314678201456</t>
  </si>
  <si>
    <t>63.323</t>
  </si>
  <si>
    <t>5.9</t>
  </si>
  <si>
    <t>24.297</t>
  </si>
  <si>
    <t>319570.0</t>
  </si>
  <si>
    <t>24582.0</t>
  </si>
  <si>
    <t>PWDDETDMKELER</t>
  </si>
  <si>
    <t>106</t>
  </si>
  <si>
    <t>A0A131XUJ4;A0A0K8R7R4</t>
  </si>
  <si>
    <t>Putative elongation factor 1-beta;Putative elongation factor 1 beta/delta chain</t>
  </si>
  <si>
    <t>A0A131XSG7</t>
  </si>
  <si>
    <t>Post-proline cleaving enzyme</t>
  </si>
  <si>
    <t>10.374930790581717</t>
  </si>
  <si>
    <t>9.895514695489997</t>
  </si>
  <si>
    <t>12.002</t>
  </si>
  <si>
    <t>79.854</t>
  </si>
  <si>
    <t>91216.0</t>
  </si>
  <si>
    <t>53117.0</t>
  </si>
  <si>
    <t>38099.0</t>
  </si>
  <si>
    <t>2280.4</t>
  </si>
  <si>
    <t>1327.9</t>
  </si>
  <si>
    <t>952.46</t>
  </si>
  <si>
    <t>FIAELQHAVGK;IADFPLDVGTVSGYSGK</t>
  </si>
  <si>
    <t>A0A131XSG7;A0A0K8RAL1</t>
  </si>
  <si>
    <t>Post-proline cleaving enzyme;Post-proline cleaving enzyme</t>
  </si>
  <si>
    <t>705</t>
  </si>
  <si>
    <t>A0A131Y469</t>
  </si>
  <si>
    <t>Putative molecular chaperone distantly</t>
  </si>
  <si>
    <t>13.339850002884624</t>
  </si>
  <si>
    <t>64.63600000000001</t>
  </si>
  <si>
    <t>41.817</t>
  </si>
  <si>
    <t>196980.0</t>
  </si>
  <si>
    <t>10368.0</t>
  </si>
  <si>
    <t>NYDNEGEMASSGSINVR;SVDVALMGQGSPFSIAAER</t>
  </si>
  <si>
    <t>A0A131Y469;A0A0K8RJJ1;A0A147BTL1;A0A090X8K7</t>
  </si>
  <si>
    <t>Putative molecular chaperone distantly;Uncharacterized protein;Putative molecular chaperone distantly;Putative molecular chaperone distantly</t>
  </si>
  <si>
    <t>380</t>
  </si>
  <si>
    <t>V5HYV1</t>
  </si>
  <si>
    <t>Putative heme/steroid binding protein (Fragment)</t>
  </si>
  <si>
    <t>14.160265375794545</t>
  </si>
  <si>
    <t>11.976957857410648</t>
  </si>
  <si>
    <t>51.596</t>
  </si>
  <si>
    <t>27.05</t>
  </si>
  <si>
    <t>290430.0</t>
  </si>
  <si>
    <t>238020.0</t>
  </si>
  <si>
    <t>52404.0</t>
  </si>
  <si>
    <t>22340.0</t>
  </si>
  <si>
    <t>18309.0</t>
  </si>
  <si>
    <t>4031.1</t>
  </si>
  <si>
    <t>ITAEGVFTAEELR;ITAEGVFTAEELRK;VWCSTQSGGIQR;YYTNEGEPTEELQR</t>
  </si>
  <si>
    <t>A0A090XF84;V5HYV1;V5HBW7;A0A147BHH8</t>
  </si>
  <si>
    <t>Putative cytochrome b5 domain-containing protein (Fragment);Putative heme/steroid binding protein (Fragment);Putative heme/steroid binding protein;Putative cytochrome b5 domain-containing protein</t>
  </si>
  <si>
    <t>A0A147BD90</t>
  </si>
  <si>
    <t>Putative class b secretin-like g-protein coupled receptor gprmth5</t>
  </si>
  <si>
    <t>13.513727595952435</t>
  </si>
  <si>
    <t>8.978567469360376</t>
  </si>
  <si>
    <t>97.988</t>
  </si>
  <si>
    <t>83.742</t>
  </si>
  <si>
    <t>341620.0</t>
  </si>
  <si>
    <t>327500.0</t>
  </si>
  <si>
    <t>14125.0</t>
  </si>
  <si>
    <t>504.45</t>
  </si>
  <si>
    <t>11696.0</t>
  </si>
  <si>
    <t>AVDPQTMVPVTSSR;SATLSSGSGYNSGHSTGTTNSGFSR</t>
  </si>
  <si>
    <t>585</t>
  </si>
  <si>
    <t>A0A147BD90;A0A6B0VDV3;V5GPS1</t>
  </si>
  <si>
    <t>Putative class b secretin-like g-protein coupled receptor gprmth5;Putative class b family of seven-transmembrane g protein-coupled receptor;Putative class b secretin-like g-protein coupled receptor gprmth5 (Fragment)</t>
  </si>
  <si>
    <t>763</t>
  </si>
  <si>
    <t>A0A0K8RJD6</t>
  </si>
  <si>
    <t>Butyryl-CoA dehydrogenase</t>
  </si>
  <si>
    <t>13.81658370778757</t>
  </si>
  <si>
    <t>14.416</t>
  </si>
  <si>
    <t>46.344</t>
  </si>
  <si>
    <t>360700.0</t>
  </si>
  <si>
    <t>14428.0</t>
  </si>
  <si>
    <t>AVDQGHVLSK;LYEIGAGTSEIRR</t>
  </si>
  <si>
    <t>A0A147BS48</t>
  </si>
  <si>
    <t>14.561824917333224</t>
  </si>
  <si>
    <t>29.176</t>
  </si>
  <si>
    <t>41.988</t>
  </si>
  <si>
    <t>507890.0</t>
  </si>
  <si>
    <t>24185.0</t>
  </si>
  <si>
    <t>IAPVESGDGDSAVVSEPDCDK;LGDIPAIWGDCGLAER</t>
  </si>
  <si>
    <t>378</t>
  </si>
  <si>
    <t>A0A131XUC9</t>
  </si>
  <si>
    <t>Signal sequence receptor subunit delta (Fragment)</t>
  </si>
  <si>
    <t>16.684830788592027</t>
  </si>
  <si>
    <t>15.682528308984992</t>
  </si>
  <si>
    <t>36.415</t>
  </si>
  <si>
    <t>16.887999999999998</t>
  </si>
  <si>
    <t>947660.0</t>
  </si>
  <si>
    <t>632110.0</t>
  </si>
  <si>
    <t>315550.0</t>
  </si>
  <si>
    <t>157940.0</t>
  </si>
  <si>
    <t>105350.0</t>
  </si>
  <si>
    <t>52591.0</t>
  </si>
  <si>
    <t>AASGEYVIR;IYDDEGYTALR;IYDDEGYTALRK;SLDTSGYQVSWTEELSK</t>
  </si>
  <si>
    <t>A0A131XUC9;A0A147BVS2;A0A0K8RH42</t>
  </si>
  <si>
    <t>Signal sequence receptor subunit delta (Fragment);Signal sequence receptor subunit delta (Fragment);Signal sequence receptor subunit delta</t>
  </si>
  <si>
    <t>A0A0K8REK2</t>
  </si>
  <si>
    <t>Putative lipid particle</t>
  </si>
  <si>
    <t>17.351732942518062</t>
  </si>
  <si>
    <t>12.59788960604182</t>
  </si>
  <si>
    <t>17.412</t>
  </si>
  <si>
    <t>12.372</t>
  </si>
  <si>
    <t>1040800.0</t>
  </si>
  <si>
    <t>1003600.0</t>
  </si>
  <si>
    <t>37196.0</t>
  </si>
  <si>
    <t>173460.0</t>
  </si>
  <si>
    <t>167260.0</t>
  </si>
  <si>
    <t>6199.3</t>
  </si>
  <si>
    <t>LTEIGSWLAR;SPQSVAGLFSR</t>
  </si>
  <si>
    <t>205</t>
  </si>
  <si>
    <t>A0A6B0UH14;A0A131YAL9;A0A0K8REK2</t>
  </si>
  <si>
    <t>Putative atp synthase f chain;Putative atp synthase f chain;Putative lipid particle</t>
  </si>
  <si>
    <t>A0A0K8R9L9</t>
  </si>
  <si>
    <t>Coatomer subunit zeta</t>
  </si>
  <si>
    <t>18.367133160697858</t>
  </si>
  <si>
    <t>12.688</t>
  </si>
  <si>
    <t>20.091</t>
  </si>
  <si>
    <t>1690500.0</t>
  </si>
  <si>
    <t>338110.0</t>
  </si>
  <si>
    <t>MESMLFEPTLYTVK;TDDIPLGEQTVAQVFQSAK</t>
  </si>
  <si>
    <t>138</t>
  </si>
  <si>
    <t>A0A0K8R9L9;A0A6B0UX43</t>
  </si>
  <si>
    <t>Coatomer subunit zeta;Coatomer subunit zeta</t>
  </si>
  <si>
    <t>177</t>
  </si>
  <si>
    <t>A0A131Y714</t>
  </si>
  <si>
    <t>40S ribosomal protein S25</t>
  </si>
  <si>
    <t>15.020111839088088</t>
  </si>
  <si>
    <t>13.952013164889484</t>
  </si>
  <si>
    <t>20.449</t>
  </si>
  <si>
    <t>13.886</t>
  </si>
  <si>
    <t>294460.0</t>
  </si>
  <si>
    <t>199370.0</t>
  </si>
  <si>
    <t>95088.0</t>
  </si>
  <si>
    <t>49076.0</t>
  </si>
  <si>
    <t>33228.0</t>
  </si>
  <si>
    <t>15848.0</t>
  </si>
  <si>
    <t>KALDELLQK;LITPSVVSER</t>
  </si>
  <si>
    <t>125</t>
  </si>
  <si>
    <t>A0A0K8RQR0</t>
  </si>
  <si>
    <t>Gamma-cystathionase (Fragment)</t>
  </si>
  <si>
    <t>15.014500009970634</t>
  </si>
  <si>
    <t>12.680996770874762</t>
  </si>
  <si>
    <t>37.101</t>
  </si>
  <si>
    <t>47.846</t>
  </si>
  <si>
    <t>753650.0</t>
  </si>
  <si>
    <t>628880.0</t>
  </si>
  <si>
    <t>124770.0</t>
  </si>
  <si>
    <t>39666.0</t>
  </si>
  <si>
    <t>33099.0</t>
  </si>
  <si>
    <t>6566.9</t>
  </si>
  <si>
    <t>FLSSHPLVEK;LVWIETPSNPTMK;NCLEECLASLEHAK;VEAVLRPTTK</t>
  </si>
  <si>
    <t>347</t>
  </si>
  <si>
    <t>A0A131Y084</t>
  </si>
  <si>
    <t>Putative spermidine synthase</t>
  </si>
  <si>
    <t>10.932140917170095</t>
  </si>
  <si>
    <t>12.59618975614441</t>
  </si>
  <si>
    <t>17.848</t>
  </si>
  <si>
    <t>13.5</t>
  </si>
  <si>
    <t>32.509</t>
  </si>
  <si>
    <t>120670.0</t>
  </si>
  <si>
    <t>27354.0</t>
  </si>
  <si>
    <t>93319.0</t>
  </si>
  <si>
    <t>8145.9</t>
  </si>
  <si>
    <t>1953.9</t>
  </si>
  <si>
    <t>6192.0</t>
  </si>
  <si>
    <t>DVLIIGGGDGGVAR;SNFQEILVFK;YYSPEVHQAALALPR</t>
  </si>
  <si>
    <t>273</t>
  </si>
  <si>
    <t>A0A131Y084;A0A0K8RKB3</t>
  </si>
  <si>
    <t>Putative spermidine synthase;Putative spermidine synthase</t>
  </si>
  <si>
    <t>A0A0K8RAM6</t>
  </si>
  <si>
    <t>Dipeptidyl peptidase 3</t>
  </si>
  <si>
    <t>13.005975356500382</t>
  </si>
  <si>
    <t>57.881</t>
  </si>
  <si>
    <t>81.994</t>
  </si>
  <si>
    <t>502970.0</t>
  </si>
  <si>
    <t>8226.0</t>
  </si>
  <si>
    <t>IQETTGEDGKPDLLVSLDR;YSDVSADEPHPFLK</t>
  </si>
  <si>
    <t>156</t>
  </si>
  <si>
    <t>A0A0K8RAM6;A0A131XSR9;A0A0K8R9K1</t>
  </si>
  <si>
    <t>Dipeptidyl peptidase 3;Dipeptidyl peptidase 3;Dipeptidyl peptidase 3</t>
  </si>
  <si>
    <t>726</t>
  </si>
  <si>
    <t>A0A6B0VHU6</t>
  </si>
  <si>
    <t>Putative germ-line stem cell division protein hiwi/piwi</t>
  </si>
  <si>
    <t>12.587121170475653</t>
  </si>
  <si>
    <t>12.775</t>
  </si>
  <si>
    <t>2.2</t>
  </si>
  <si>
    <t>111.22</t>
  </si>
  <si>
    <t>369190.0</t>
  </si>
  <si>
    <t>6153.2</t>
  </si>
  <si>
    <t>TQCILEQNFTR;VQLEDQEAVAR</t>
  </si>
  <si>
    <t>695</t>
  </si>
  <si>
    <t>A0A6B0VHU6;A0A090X7N1</t>
  </si>
  <si>
    <t>Putative germ-line stem cell division protein hiwi/piwi;Putative translation initiation factor 2c eif-2c (Fragment)</t>
  </si>
  <si>
    <t>990</t>
  </si>
  <si>
    <t>V5HI77</t>
  </si>
  <si>
    <t>Polypeptide N-acetylgalactosaminyltransferase (Fragment)</t>
  </si>
  <si>
    <t>13.890929222895348</t>
  </si>
  <si>
    <t>12.237</t>
  </si>
  <si>
    <t>66.817</t>
  </si>
  <si>
    <t>425350.0</t>
  </si>
  <si>
    <t>15191.0</t>
  </si>
  <si>
    <t>IGQDLGDFGDVSPR;TIYPELFVPGDAVASGEVR</t>
  </si>
  <si>
    <t>V5HI77;A0A131XRG2</t>
  </si>
  <si>
    <t>Polypeptide N-acetylgalactosaminyltransferase (Fragment);Polypeptide N-acetylgalactosaminyltransferase (Fragment)</t>
  </si>
  <si>
    <t>V5HZT0</t>
  </si>
  <si>
    <t>Putative 60s acidic ribosomal protein p1 (Fragment)</t>
  </si>
  <si>
    <t>13.538916402464114</t>
  </si>
  <si>
    <t>21.346</t>
  </si>
  <si>
    <t>44.9</t>
  </si>
  <si>
    <t>11.989</t>
  </si>
  <si>
    <t>65891.0</t>
  </si>
  <si>
    <t>11902.0</t>
  </si>
  <si>
    <t>AAGVEVEPYWPGLFAK;ALISNVGSGVGSGPAAAAAPAAGAAAAAPTGGKDAPK</t>
  </si>
  <si>
    <t>558</t>
  </si>
  <si>
    <t>V5HZT0;A0A131Y769</t>
  </si>
  <si>
    <t>Putative 60s acidic ribosomal protein p1 (Fragment);Putative 60s acidic ribosomal protein p1 (Fragment)</t>
  </si>
  <si>
    <t>A0A131Y743</t>
  </si>
  <si>
    <t>Protein quiver</t>
  </si>
  <si>
    <t>15.444950161175836</t>
  </si>
  <si>
    <t>12.374197251352054</t>
  </si>
  <si>
    <t>17.2</t>
  </si>
  <si>
    <t>15.657</t>
  </si>
  <si>
    <t>449230.0</t>
  </si>
  <si>
    <t>401450.0</t>
  </si>
  <si>
    <t>47780.0</t>
  </si>
  <si>
    <t>49915.0</t>
  </si>
  <si>
    <t>44606.0</t>
  </si>
  <si>
    <t>5308.9</t>
  </si>
  <si>
    <t>QCAVVGEPDRPCYYK;VNVCHCFDNK</t>
  </si>
  <si>
    <t>556</t>
  </si>
  <si>
    <t>A0A131XZ06</t>
  </si>
  <si>
    <t>Coatomer subunit delta</t>
  </si>
  <si>
    <t>12.918527861122241</t>
  </si>
  <si>
    <t>10.045213599665002</t>
  </si>
  <si>
    <t>18.022</t>
  </si>
  <si>
    <t>57.778</t>
  </si>
  <si>
    <t>255160.0</t>
  </si>
  <si>
    <t>224520.0</t>
  </si>
  <si>
    <t>30640.0</t>
  </si>
  <si>
    <t>8798.7</t>
  </si>
  <si>
    <t>7742.2</t>
  </si>
  <si>
    <t>1056.6</t>
  </si>
  <si>
    <t>QHTFVETESVR;TSNILEDLETLR;VLDVVSVDDEAPVK</t>
  </si>
  <si>
    <t>292</t>
  </si>
  <si>
    <t>A0A131XZ06;A0A0K8RLF3</t>
  </si>
  <si>
    <t>Coatomer subunit delta;Coatomer subunit delta</t>
  </si>
  <si>
    <t>519</t>
  </si>
  <si>
    <t>A0A0K8R8Z4</t>
  </si>
  <si>
    <t>Dolichyl-diphosphooligosaccharide--protein glycotransferase</t>
  </si>
  <si>
    <t>14.924812503605779</t>
  </si>
  <si>
    <t>153.08</t>
  </si>
  <si>
    <t>80.42399999999998</t>
  </si>
  <si>
    <t>902000.0</t>
  </si>
  <si>
    <t>31104.0</t>
  </si>
  <si>
    <t>FGSVYTEAGKPPGYDR;SSAGSVLYKR</t>
  </si>
  <si>
    <t>A0A0K8R8Z4;V5GLQ0</t>
  </si>
  <si>
    <t>Dolichyl-diphosphooligosaccharide--protein glycotransferase;Dolichyl-diphosphooligosaccharide--protein glycotransferase</t>
  </si>
  <si>
    <t>A0A131Y753</t>
  </si>
  <si>
    <t>60S ribosomal protein L31</t>
  </si>
  <si>
    <t>14.378972145742129</t>
  </si>
  <si>
    <t>10.969</t>
  </si>
  <si>
    <t>15.6</t>
  </si>
  <si>
    <t>15.039</t>
  </si>
  <si>
    <t>127840.0</t>
  </si>
  <si>
    <t>21306.0</t>
  </si>
  <si>
    <t>LQTVNVESSDN;STLNEVVTR</t>
  </si>
  <si>
    <t>557</t>
  </si>
  <si>
    <t>A0A131Y753;V5II44;A0A0K8REP6;V5HWC3;A0A0K8RB56;A0A147BJ89;V5GZK5</t>
  </si>
  <si>
    <t>60S ribosomal protein L31;Putative ribosomal protein l31;60S ribosomal protein L31;Putative ribosomal protein l31;60S ribosomal protein L31;60S ribosomal protein L31;60S ribosomal protein L31</t>
  </si>
  <si>
    <t>A0A131Y753;V5II44;V5HWC3;A0A0K8RB56;A0A147BJ89</t>
  </si>
  <si>
    <t>A0A131Y0R9</t>
  </si>
  <si>
    <t>Putative transport protein sec61 alpha subunit</t>
  </si>
  <si>
    <t>16.023905925327412</t>
  </si>
  <si>
    <t>29.856</t>
  </si>
  <si>
    <t>51.756</t>
  </si>
  <si>
    <t>1329300.0</t>
  </si>
  <si>
    <t>66631.0</t>
  </si>
  <si>
    <t>IIEVGDTPKDR;QLKEQQMVMR;SMIHELNR</t>
  </si>
  <si>
    <t>A0A0K8RPC3;A0A131Y0R9;A0A3Q1LNM8;A0A3Q1NGK0;Q5EA68;Q2KHX4;A0A452DI19</t>
  </si>
  <si>
    <t>Putative transport protein sec61 alpha subunit (Fragment);Putative transport protein sec61 alpha subunit;SEC61 translocon subunit alpha 2;SEC61 translocon subunit alpha 2;Protein transport protein Sec61 subunit alpha isoform 1;Protein transport protein Sec61 subunit alpha isoform 2;SEC61 translocon subunit alpha 1</t>
  </si>
  <si>
    <t>A0A0K8RPC3;A0A131Y0R9</t>
  </si>
  <si>
    <t>V5H7X7</t>
  </si>
  <si>
    <t>Putative trna-specific adenosine deaminase 1 (Fragment)</t>
  </si>
  <si>
    <t>12.16</t>
  </si>
  <si>
    <t>72.704</t>
  </si>
  <si>
    <t>113770.0</t>
  </si>
  <si>
    <t>VAAMESQDPAQPPR;VLAGIVMTQGDLEDGEVK</t>
  </si>
  <si>
    <t>824</t>
  </si>
  <si>
    <t>671</t>
  </si>
  <si>
    <t>V5H5A2</t>
  </si>
  <si>
    <t>Putative lipid exporter abca1</t>
  </si>
  <si>
    <t>12.592270147567591</t>
  </si>
  <si>
    <t>54.749</t>
  </si>
  <si>
    <t>188.49</t>
  </si>
  <si>
    <t>553420.0</t>
  </si>
  <si>
    <t>6175.2</t>
  </si>
  <si>
    <t>ILILDEPTAGMDPQAR;NIEMGNESASAVAEDTDVAK;NIEMGNESASAVAEDTDVAKER;TPGPREDFTDLYR</t>
  </si>
  <si>
    <t>820</t>
  </si>
  <si>
    <t>V5H5A2;V5IHX5;A0A131Y050;A0A131XWL5;V5HCJ7</t>
  </si>
  <si>
    <t>Putative lipid exporter abca1;Putative lipid exporter abca1 (Fragment);Putative lipid exporter abca1 (Fragment);Putative abc transporter (Fragment);Putative retinal-specific rim abc transporter</t>
  </si>
  <si>
    <t>1693</t>
  </si>
  <si>
    <t>72</t>
  </si>
  <si>
    <t>V5I135</t>
  </si>
  <si>
    <t>Putative alpha crystallins</t>
  </si>
  <si>
    <t>18.794967890108968</t>
  </si>
  <si>
    <t>13.233394987070856</t>
  </si>
  <si>
    <t>26.614</t>
  </si>
  <si>
    <t>20.24</t>
  </si>
  <si>
    <t>3908500.0</t>
  </si>
  <si>
    <t>3831400.0</t>
  </si>
  <si>
    <t>77044.0</t>
  </si>
  <si>
    <t>464460.0</t>
  </si>
  <si>
    <t>454830.0</t>
  </si>
  <si>
    <t>9630.5</t>
  </si>
  <si>
    <t>ALFPLLNR;GHGSQAVVESDPNKFALR;HFAPEEITVK;TVDNCVVVHGK</t>
  </si>
  <si>
    <t>848</t>
  </si>
  <si>
    <t>V5I135;V5HGY8;A0A131Y5P8;A0A0K8R996;A0A131YAT5;A0A0K8RB80;A0A6B0UYV3</t>
  </si>
  <si>
    <t>Putative alpha crystallins;Putative alpha crystallins;Putative heat shock-related protein;Putative heat shock-related protein;Putative heat shock-related protein;Putative heat shock-related protein;Putative heat shock-related protein</t>
  </si>
  <si>
    <t>A0A0K8R3S4</t>
  </si>
  <si>
    <t>16.032390168866524</t>
  </si>
  <si>
    <t>10.830435979373595</t>
  </si>
  <si>
    <t>107.51</t>
  </si>
  <si>
    <t>30.2</t>
  </si>
  <si>
    <t>54.709</t>
  </si>
  <si>
    <t>3645100.0</t>
  </si>
  <si>
    <t>2125200.0</t>
  </si>
  <si>
    <t>1512500.0</t>
  </si>
  <si>
    <t>54628.0</t>
  </si>
  <si>
    <t>117690.0</t>
  </si>
  <si>
    <t>67024.0</t>
  </si>
  <si>
    <t>1820.9</t>
  </si>
  <si>
    <t>DASLHENFLK;DSFAAEMDDYGVTVK;FLEEYLAGNVK;GGEFSADYNGPR;HATDELKAYDR;HGVSGYPTLK;KLAPTYEEVGK;LAPTYEEVGK;MDATANDVPSAFEVSGFPTLYWLPK;MTNDFSVENLEK;NQVVLFRPK;SEPVPETNDGPVK;VAVAENFK</t>
  </si>
  <si>
    <t>61;21</t>
  </si>
  <si>
    <t>A0A0K8R3S4;A0A131XU65;A0A0K8R3S4;A0A0K8R4S2</t>
  </si>
  <si>
    <t>Protein disulfide-isomerase;Protein disulfide-isomerase a3 (Fragment);Protein disulfide-isomerase;Protein disulfide-isomerase</t>
  </si>
  <si>
    <t>107.51;17.736</t>
  </si>
  <si>
    <t>30.2;6.8</t>
  </si>
  <si>
    <t>54.709;54.709</t>
  </si>
  <si>
    <t>486;486</t>
  </si>
  <si>
    <t>7.4;6.8</t>
  </si>
  <si>
    <t>3645100.0;68486.0</t>
  </si>
  <si>
    <t>30;30</t>
  </si>
  <si>
    <t>117690.0;2282.9</t>
  </si>
  <si>
    <t>V5IBG6</t>
  </si>
  <si>
    <t>DnaJ homolog subfamily C member 16</t>
  </si>
  <si>
    <t>15.318648720192616</t>
  </si>
  <si>
    <t>13.333</t>
  </si>
  <si>
    <t>35.344</t>
  </si>
  <si>
    <t>673850.0</t>
  </si>
  <si>
    <t>40867.0</t>
  </si>
  <si>
    <t>IGAVNCEEDWQLCR;YDTYGEEGLDKDQTSWGR</t>
  </si>
  <si>
    <t>A0A0K8RD90</t>
  </si>
  <si>
    <t>Methionine aminopeptidase</t>
  </si>
  <si>
    <t>12.69692407090993</t>
  </si>
  <si>
    <t>10.554301051355996</t>
  </si>
  <si>
    <t>18.678</t>
  </si>
  <si>
    <t>42.17</t>
  </si>
  <si>
    <t>171010.0</t>
  </si>
  <si>
    <t>139440.0</t>
  </si>
  <si>
    <t>31578.0</t>
  </si>
  <si>
    <t>8143.5</t>
  </si>
  <si>
    <t>6639.8</t>
  </si>
  <si>
    <t>1503.7</t>
  </si>
  <si>
    <t>LVEVTHECLSK;VLTEEEIEGVTLASK</t>
  </si>
  <si>
    <t>A0A0K8RKM3</t>
  </si>
  <si>
    <t>Proteasome subunit alpha type</t>
  </si>
  <si>
    <t>15.143901330368486</t>
  </si>
  <si>
    <t>12.101877212514017</t>
  </si>
  <si>
    <t>19.903</t>
  </si>
  <si>
    <t>23.987</t>
  </si>
  <si>
    <t>406000.0</t>
  </si>
  <si>
    <t>362050.0</t>
  </si>
  <si>
    <t>43957.0</t>
  </si>
  <si>
    <t>40600.0</t>
  </si>
  <si>
    <t>36205.0</t>
  </si>
  <si>
    <t>4395.7</t>
  </si>
  <si>
    <t>AVENSGTAVALR;GKDGVVFAVEK;LYEAGANKR</t>
  </si>
  <si>
    <t>V5HUT6;A0A131Y0L0;A0A0K8RKM3</t>
  </si>
  <si>
    <t>Proteasome subunit alpha type;Proteasome subunit alpha type;Proteasome subunit alpha type</t>
  </si>
  <si>
    <t>A0A147BQY5</t>
  </si>
  <si>
    <t>Putative clathrin coat dissociation kinase gak/pten/auxilin</t>
  </si>
  <si>
    <t>14.922909548492859</t>
  </si>
  <si>
    <t>57.212</t>
  </si>
  <si>
    <t>59.133</t>
  </si>
  <si>
    <t>1105000.0</t>
  </si>
  <si>
    <t>31063.0</t>
  </si>
  <si>
    <t>AHQLNASAFDTSTEKPTR;AQEFLNEDPENVVAIHCK;GTGTDFSCEVFEGR;SEADVLEVIPINFPVVR;YLIDDHNVPLLK</t>
  </si>
  <si>
    <t>498</t>
  </si>
  <si>
    <t>A0A147BQY5;A0A131Y1B2;V5HT90;A0A6B0VC37</t>
  </si>
  <si>
    <t>Putative clathrin coat dissociation kinase gak/pten/auxilin;Putative clathrin coat dissociation kinase gak/pten/auxilin;Putative clathrin coat dissociation kinase gak/pten/auxilin (Fragment);Putative clathrin coat dissociation kinase gak/pten/auxilin</t>
  </si>
  <si>
    <t>A0A131Y0R0</t>
  </si>
  <si>
    <t>Citrate synthase (Fragment)</t>
  </si>
  <si>
    <t>16.38051179662763</t>
  </si>
  <si>
    <t>13.490098754884238</t>
  </si>
  <si>
    <t>65.345</t>
  </si>
  <si>
    <t>50.185</t>
  </si>
  <si>
    <t>2111700.0</t>
  </si>
  <si>
    <t>1791600.0</t>
  </si>
  <si>
    <t>320110.0</t>
  </si>
  <si>
    <t>96820.0</t>
  </si>
  <si>
    <t>85315.0</t>
  </si>
  <si>
    <t>11506.0</t>
  </si>
  <si>
    <t>GLVTETSHLDPEEGIAFR;SGQVVPGYGHAVLR</t>
  </si>
  <si>
    <t>A0A131Y0R0;V5HQ19;A0A0K8RQK7;A0A090XFE0</t>
  </si>
  <si>
    <t>Citrate synthase (Fragment);Citrate synthase (Fragment);Citrate synthase (Fragment);Citrate synthase (Fragment)</t>
  </si>
  <si>
    <t>456</t>
  </si>
  <si>
    <t>V5HFB0</t>
  </si>
  <si>
    <t>Putative short chain acyl-coa dehydrogen</t>
  </si>
  <si>
    <t>14.976832590067634</t>
  </si>
  <si>
    <t>9.012121672712217</t>
  </si>
  <si>
    <t>35.984</t>
  </si>
  <si>
    <t>45.285</t>
  </si>
  <si>
    <t>819070.0</t>
  </si>
  <si>
    <t>806160.0</t>
  </si>
  <si>
    <t>12908.0</t>
  </si>
  <si>
    <t>32763.0</t>
  </si>
  <si>
    <t>32246.0</t>
  </si>
  <si>
    <t>516.32</t>
  </si>
  <si>
    <t>FASYCLTEPGSGSDAASLSTTAK;LGEEGQGFQFAMK</t>
  </si>
  <si>
    <t>842</t>
  </si>
  <si>
    <t>V5HFB0;A0A090XEM6</t>
  </si>
  <si>
    <t>Putative short chain acyl-coa dehydrogen;Putative medium-chain acyl-coa dehydrogenase (Fragment)</t>
  </si>
  <si>
    <t>A0A0K8RKW1</t>
  </si>
  <si>
    <t>Ras-related protein Rab-21</t>
  </si>
  <si>
    <t>13.352871054677994</t>
  </si>
  <si>
    <t>63.732</t>
  </si>
  <si>
    <t>23.57</t>
  </si>
  <si>
    <t>125550.0</t>
  </si>
  <si>
    <t>10462.0</t>
  </si>
  <si>
    <t>AVPVAEAEAYAASVGATHLQTSAK;MIEVAEANDEQHR</t>
  </si>
  <si>
    <t>282</t>
  </si>
  <si>
    <t>A0A0K8RKW1;A0A131XZ71;V5IJK6</t>
  </si>
  <si>
    <t>Ras-related protein Rab-21;Ras-related protein Rab-21;Ras-related protein Rab-21 (Fragment)</t>
  </si>
  <si>
    <t>V5IG06</t>
  </si>
  <si>
    <t>HECT-type E3 ubiquitin transferase (Fragment)</t>
  </si>
  <si>
    <t>13.439960710306869</t>
  </si>
  <si>
    <t>12.651</t>
  </si>
  <si>
    <t>71.35600000000002</t>
  </si>
  <si>
    <t>355620.0</t>
  </si>
  <si>
    <t>11113.0</t>
  </si>
  <si>
    <t>VPVGGFAELMGSNGPQR;VTEENKDEYLR</t>
  </si>
  <si>
    <t>829</t>
  </si>
  <si>
    <t>V5HA85;V5IG06</t>
  </si>
  <si>
    <t>HECT-type E3 ubiquitin transferase;HECT-type E3 ubiquitin transferase (Fragment)</t>
  </si>
  <si>
    <t>A0A131XTV0</t>
  </si>
  <si>
    <t>Putative caspase apoptotic cysteine protease</t>
  </si>
  <si>
    <t>13.501215199533364</t>
  </si>
  <si>
    <t>23.775</t>
  </si>
  <si>
    <t>33.407</t>
  </si>
  <si>
    <t>379500.0</t>
  </si>
  <si>
    <t>11595.0</t>
  </si>
  <si>
    <t>GDRLDDGVPVVVDTADAPSQVFR;LDDGVPVVVDTADAPSQVFR;NTTQGSWFVQSLCK</t>
  </si>
  <si>
    <t>402</t>
  </si>
  <si>
    <t>A0A131XTV0;V5GYD3;A0A131XVZ2</t>
  </si>
  <si>
    <t>Putative caspase apoptotic cysteine protease;Putative caspase;Putative caspase apoptotic cysteine protease</t>
  </si>
  <si>
    <t>295</t>
  </si>
  <si>
    <t>V5HP19</t>
  </si>
  <si>
    <t>Putative 26s proteasome regulatory complex subunit rpn3/psmd3</t>
  </si>
  <si>
    <t>12.676353807696133</t>
  </si>
  <si>
    <t>13.432</t>
  </si>
  <si>
    <t>56.745</t>
  </si>
  <si>
    <t>202920.0</t>
  </si>
  <si>
    <t>6545.8</t>
  </si>
  <si>
    <t>LQLDSPEDAEFIVAK;SDYEGQAVLVNCLLR</t>
  </si>
  <si>
    <t>863</t>
  </si>
  <si>
    <t>V5HP19;Q9TS76;Q2KJ46</t>
  </si>
  <si>
    <t>Putative 26s proteasome regulatory complex subunit rpn3/psmd3;PA700 subunit P58=ATP-dependent 20 S proteasome activator (Fragment);26S proteasome non-ATPase regulatory subunit 3</t>
  </si>
  <si>
    <t>A0A131XXT4</t>
  </si>
  <si>
    <t>Putative enoyl-coa hydratase</t>
  </si>
  <si>
    <t>14.209529519396071</t>
  </si>
  <si>
    <t>18.329</t>
  </si>
  <si>
    <t>11.1</t>
  </si>
  <si>
    <t>31.122</t>
  </si>
  <si>
    <t>335880.0</t>
  </si>
  <si>
    <t>18945.0</t>
  </si>
  <si>
    <t>GAQQNVALITLNRPK;VFPPDQLVDEAVKLGEK</t>
  </si>
  <si>
    <t>A0A131XXT4;A0A0K8RFA6;V5HAH5</t>
  </si>
  <si>
    <t>Putative enoyl-coa hydratase;Putative enoyl-coa hydratase;Putative enoyl-coa hydratase</t>
  </si>
  <si>
    <t>A0A131XXT4;A0A0K8RFA6</t>
  </si>
  <si>
    <t>A0A0K8RHM9</t>
  </si>
  <si>
    <t>Maleylacetoacetate isomerase</t>
  </si>
  <si>
    <t>11.79197682089869</t>
  </si>
  <si>
    <t>13.247</t>
  </si>
  <si>
    <t>24.788</t>
  </si>
  <si>
    <t>197960.0</t>
  </si>
  <si>
    <t>3546.0</t>
  </si>
  <si>
    <t>AAHPCCQPDTPEELKDPSK;VNNTLEKLEAFK</t>
  </si>
  <si>
    <t>247</t>
  </si>
  <si>
    <t>A0A0K8RHM9;V5HIA5</t>
  </si>
  <si>
    <t>Maleylacetoacetate isomerase;Maleylacetoacetate isomerase (Fragment)</t>
  </si>
  <si>
    <t>A0A6B0VET8</t>
  </si>
  <si>
    <t>Putative beta-amyloid-like protein</t>
  </si>
  <si>
    <t>12.554732730311557</t>
  </si>
  <si>
    <t>9.848043868519797</t>
  </si>
  <si>
    <t>17.493</t>
  </si>
  <si>
    <t>72.411</t>
  </si>
  <si>
    <t>187330.0</t>
  </si>
  <si>
    <t>162450.0</t>
  </si>
  <si>
    <t>24884.0</t>
  </si>
  <si>
    <t>6938.2</t>
  </si>
  <si>
    <t>6016.6</t>
  </si>
  <si>
    <t>921.63</t>
  </si>
  <si>
    <t>INNQYLAEGQR;TVEALEEEGAAEKR</t>
  </si>
  <si>
    <t>494</t>
  </si>
  <si>
    <t>A0A6B0VET8;A0A131Y178;V5H390</t>
  </si>
  <si>
    <t>Putative beta-amyloid-like protein;Putative conserved plasma membrane protein;Putative beta amyloid protein-like isoform 1</t>
  </si>
  <si>
    <t>647</t>
  </si>
  <si>
    <t>A0A0K8RIS1</t>
  </si>
  <si>
    <t>Adenylosuccinate synthetase</t>
  </si>
  <si>
    <t>11.742814669862893</t>
  </si>
  <si>
    <t>13.998</t>
  </si>
  <si>
    <t>49.538</t>
  </si>
  <si>
    <t>78825.0</t>
  </si>
  <si>
    <t>3427.2</t>
  </si>
  <si>
    <t>LVDLLANDANIVCR;VQVEYMTLPGWQAR</t>
  </si>
  <si>
    <t>256</t>
  </si>
  <si>
    <t>A0A0K8R783</t>
  </si>
  <si>
    <t>Electron transfer flavoprotein subunit beta</t>
  </si>
  <si>
    <t>11.593110960631249</t>
  </si>
  <si>
    <t>11.406045524050054</t>
  </si>
  <si>
    <t>12.627</t>
  </si>
  <si>
    <t>27.753</t>
  </si>
  <si>
    <t>40705.0</t>
  </si>
  <si>
    <t>43251.0</t>
  </si>
  <si>
    <t>2713.7</t>
  </si>
  <si>
    <t>3089.4</t>
  </si>
  <si>
    <t>IASEIIAVSCGPAACQETLR;IEVLSVEDPPTR</t>
  </si>
  <si>
    <t>458;30</t>
  </si>
  <si>
    <t>A0A131XYV7;A0A0K8R783;A0A6B0V653;A0A0K8R783;A0A131XYV7;A0A6B0V653</t>
  </si>
  <si>
    <t>Electron transfer flavoprotein subunit beta (Fragment);Electron transfer flavoprotein subunit beta;Electron transfer flavoprotein subunit beta (Fragment);Electron transfer flavoprotein subunit beta;Electron transfer flavoprotein subunit beta (Fragment);Electron transfer flavoprotein subunit beta (Fragment)</t>
  </si>
  <si>
    <t>11.438;12.627</t>
  </si>
  <si>
    <t>8.7;12.6</t>
  </si>
  <si>
    <t>27.733;27.753</t>
  </si>
  <si>
    <t>254;254</t>
  </si>
  <si>
    <t>43251.0;40705.0</t>
  </si>
  <si>
    <t>14;15</t>
  </si>
  <si>
    <t>3089.4;2713.7</t>
  </si>
  <si>
    <t>A0A0K8R783;A0A6B0V653</t>
  </si>
  <si>
    <t>V5HJ10</t>
  </si>
  <si>
    <t>14.893965078642307</t>
  </si>
  <si>
    <t>18.113</t>
  </si>
  <si>
    <t>65.938</t>
  </si>
  <si>
    <t>517580.0</t>
  </si>
  <si>
    <t>30446.0</t>
  </si>
  <si>
    <t>AEMDVEEYGWK;NWAGPFEAPCR;SLTLGEVLDGDR</t>
  </si>
  <si>
    <t>592</t>
  </si>
  <si>
    <t>A0A6B0VEL1;A0A147BHC6;V5HJ10;V5HEU9</t>
  </si>
  <si>
    <t>Transmembrane 9 superfamily member;Transmembrane 9 superfamily member;Transmembrane 9 superfamily member (Fragment);Transmembrane 9 superfamily member</t>
  </si>
  <si>
    <t>A0A131YAA7</t>
  </si>
  <si>
    <t>Putative cytosolic sorting protein gga2/tom1 (Fragment)</t>
  </si>
  <si>
    <t>13.013933264158965</t>
  </si>
  <si>
    <t>20.579</t>
  </si>
  <si>
    <t>9.1</t>
  </si>
  <si>
    <t>36.292</t>
  </si>
  <si>
    <t>157160.0</t>
  </si>
  <si>
    <t>8271.5</t>
  </si>
  <si>
    <t>LNDDLNNLFLR;SALLAQLGGNPFNTVVGQK</t>
  </si>
  <si>
    <t>568</t>
  </si>
  <si>
    <t>A0A131YAA7;V5HHR2;A0A6B0VEA7;V5I3Q8</t>
  </si>
  <si>
    <t>Putative cytosolic sorting protein gga2/tom1 (Fragment);Putative cytosolic sorting protein gga2/tom1;Putative cytosolic sorting protein gga2/tom1;Putative cytosolic sorting protein gga2/tom1 (Fragment)</t>
  </si>
  <si>
    <t>A0A131YAA7;V5HHR2;A0A6B0VEA7</t>
  </si>
  <si>
    <t>A0A0K8R8T9</t>
  </si>
  <si>
    <t>18.70991173489986</t>
  </si>
  <si>
    <t>205.72</t>
  </si>
  <si>
    <t>23.177</t>
  </si>
  <si>
    <t>428790.0</t>
  </si>
  <si>
    <t>SCCSTTNVACTAENLTLR;YYQGSQHFPK</t>
  </si>
  <si>
    <t>A0A0K8R8T9;A0A147BHT8</t>
  </si>
  <si>
    <t>Tetraspanin;Tetraspanin</t>
  </si>
  <si>
    <t>A0A131XPJ7</t>
  </si>
  <si>
    <t>Eukaryotic translation initiation factor 3 subunit C</t>
  </si>
  <si>
    <t>13.075178278094684</t>
  </si>
  <si>
    <t>15.356</t>
  </si>
  <si>
    <t>109.58</t>
  </si>
  <si>
    <t>607820.0</t>
  </si>
  <si>
    <t>8630.2</t>
  </si>
  <si>
    <t>MLQGCDAHSPEYVER;STLNSLEQMEHLCK</t>
  </si>
  <si>
    <t>372</t>
  </si>
  <si>
    <t>956</t>
  </si>
  <si>
    <t>A0A131XVM6</t>
  </si>
  <si>
    <t>Putative signal peptide peptidase</t>
  </si>
  <si>
    <t>14.964340867792414</t>
  </si>
  <si>
    <t>10.992</t>
  </si>
  <si>
    <t>41.603</t>
  </si>
  <si>
    <t>415580.0</t>
  </si>
  <si>
    <t>31968.0</t>
  </si>
  <si>
    <t>LVFPQDFLER;YEDHPAVEK</t>
  </si>
  <si>
    <t>A0A131XVM6;A0A0K8RLU1</t>
  </si>
  <si>
    <t>Putative signal peptide peptidase;Putative signal peptide peptidase</t>
  </si>
  <si>
    <t>A0A0K8R5J6</t>
  </si>
  <si>
    <t>17.032088786670275</t>
  </si>
  <si>
    <t>13.131069178083928</t>
  </si>
  <si>
    <t>20.03</t>
  </si>
  <si>
    <t>35.6</t>
  </si>
  <si>
    <t>10.084</t>
  </si>
  <si>
    <t>1000900.0</t>
  </si>
  <si>
    <t>938140.0</t>
  </si>
  <si>
    <t>62798.0</t>
  </si>
  <si>
    <t>142990.0</t>
  </si>
  <si>
    <t>134020.0</t>
  </si>
  <si>
    <t>8971.1</t>
  </si>
  <si>
    <t>AVTDLAGVGDVLGQR;QASDCYQCLYDWCSEFL</t>
  </si>
  <si>
    <t>A0A131Y4T1</t>
  </si>
  <si>
    <t>Putative flotillin</t>
  </si>
  <si>
    <t>14.863024710236886</t>
  </si>
  <si>
    <t>34.258</t>
  </si>
  <si>
    <t>23.2</t>
  </si>
  <si>
    <t>17.982</t>
  </si>
  <si>
    <t>298000.0</t>
  </si>
  <si>
    <t>29800.0</t>
  </si>
  <si>
    <t>IQGQNMEMLK;NDEEIMHIAR;VYTQQGVPISVTGIAQVK</t>
  </si>
  <si>
    <t>V5I0E8;A0A0K8RN54;A0A131Y4T1</t>
  </si>
  <si>
    <t>Putative flotillin 1 (Fragment);Putative flotillin;Putative flotillin</t>
  </si>
  <si>
    <t>A0A0K8RDK5</t>
  </si>
  <si>
    <t>GDP-D-mannose dehydratase</t>
  </si>
  <si>
    <t>14.350041360337839</t>
  </si>
  <si>
    <t>33.73</t>
  </si>
  <si>
    <t>40.699</t>
  </si>
  <si>
    <t>417650.0</t>
  </si>
  <si>
    <t>20883.0</t>
  </si>
  <si>
    <t>ETQPTEIYNLGAQSHVK;VQEIPQKETTPFYPR</t>
  </si>
  <si>
    <t>A0A0K8RDK5;Q3ZBY8</t>
  </si>
  <si>
    <t>GDP-D-mannose dehydratase;GDP-mannose 4,6-dehydratase</t>
  </si>
  <si>
    <t>359</t>
  </si>
  <si>
    <t>V5I1L1</t>
  </si>
  <si>
    <t>60S ribosomal protein L30 (Fragment)</t>
  </si>
  <si>
    <t>13.519390541347962</t>
  </si>
  <si>
    <t>12.633517489018686</t>
  </si>
  <si>
    <t>27.911</t>
  </si>
  <si>
    <t>12.039</t>
  </si>
  <si>
    <t>857910.0</t>
  </si>
  <si>
    <t>826140.0</t>
  </si>
  <si>
    <t>31771.0</t>
  </si>
  <si>
    <t>18096.0</t>
  </si>
  <si>
    <t>11742.0</t>
  </si>
  <si>
    <t>6354.3</t>
  </si>
  <si>
    <t>SEIEYYAMLAK;TGVHHYTGNNIELGTACGK;VCCLSITDPGDSDIIR</t>
  </si>
  <si>
    <t>574</t>
  </si>
  <si>
    <t>V5I1L1;V5HKN7;A0A131YAJ7</t>
  </si>
  <si>
    <t>60S ribosomal protein L30 (Fragment);60S ribosomal protein L30 (Fragment);60S ribosomal protein L30</t>
  </si>
  <si>
    <t>109</t>
  </si>
  <si>
    <t>A0A131Y2V0</t>
  </si>
  <si>
    <t>15.293507572072182</t>
  </si>
  <si>
    <t>13.879678966649866</t>
  </si>
  <si>
    <t>46.901</t>
  </si>
  <si>
    <t>18.491</t>
  </si>
  <si>
    <t>470970.0</t>
  </si>
  <si>
    <t>350390.0</t>
  </si>
  <si>
    <t>120580.0</t>
  </si>
  <si>
    <t>55234.0</t>
  </si>
  <si>
    <t>40161.0</t>
  </si>
  <si>
    <t>15073.0</t>
  </si>
  <si>
    <t>EYDPATEAPMTDALQVLGK;KEYDPATEAPMTDALQVLGK</t>
  </si>
  <si>
    <t>523</t>
  </si>
  <si>
    <t>165</t>
  </si>
  <si>
    <t>A0A0K8R9U9</t>
  </si>
  <si>
    <t>12.332596057789214</t>
  </si>
  <si>
    <t>13.601</t>
  </si>
  <si>
    <t>14.7</t>
  </si>
  <si>
    <t>23.633000000000006</t>
  </si>
  <si>
    <t>69561.0</t>
  </si>
  <si>
    <t>5158.0</t>
  </si>
  <si>
    <t>TVQNFVELAKK;VISDFMIQGGDFTKGDGTGGR</t>
  </si>
  <si>
    <t>A0A131XRK2</t>
  </si>
  <si>
    <t>Eukaryotic translation initiation factor 2 subunit 1</t>
  </si>
  <si>
    <t>10.673309075561695</t>
  </si>
  <si>
    <t>11.524394793599713</t>
  </si>
  <si>
    <t>13.831</t>
  </si>
  <si>
    <t>91574.0</t>
  </si>
  <si>
    <t>32660.0</t>
  </si>
  <si>
    <t>58915.0</t>
  </si>
  <si>
    <t>4578.7</t>
  </si>
  <si>
    <t>1633.0</t>
  </si>
  <si>
    <t>2945.7</t>
  </si>
  <si>
    <t>LAVTDLSVLDECDLDPNTR;YPEPDDVVMVNVR</t>
  </si>
  <si>
    <t>83</t>
  </si>
  <si>
    <t>A0A131XRK2;A0A0K8R664;A0A6B0V8B3</t>
  </si>
  <si>
    <t>Eukaryotic translation initiation factor 2 subunit 1;Eukaryotic translation initiation factor 2 subunit 1;Eukaryotic translation initiation factor 2 subunit 1</t>
  </si>
  <si>
    <t>A0A0K8R3G6</t>
  </si>
  <si>
    <t>60S ribosomal protein L35a</t>
  </si>
  <si>
    <t>13.662334585740654</t>
  </si>
  <si>
    <t>10.700439718141093</t>
  </si>
  <si>
    <t>11.708</t>
  </si>
  <si>
    <t>16.605</t>
  </si>
  <si>
    <t>170790.0</t>
  </si>
  <si>
    <t>154150.0</t>
  </si>
  <si>
    <t>16640.0</t>
  </si>
  <si>
    <t>14629.0</t>
  </si>
  <si>
    <t>12965.0</t>
  </si>
  <si>
    <t>1664.0</t>
  </si>
  <si>
    <t>NMPALAMGR;NQHEHTSLLK</t>
  </si>
  <si>
    <t>A0A0K8R3G6;V5I2A8</t>
  </si>
  <si>
    <t>60S ribosomal protein L35a;60S ribosomal protein L35a (Fragment)</t>
  </si>
  <si>
    <t>146</t>
  </si>
  <si>
    <t>A0A0K8R3E7</t>
  </si>
  <si>
    <t>Putative myosin essential light chain ef-hand protein superfamily</t>
  </si>
  <si>
    <t>14.47040467706564</t>
  </si>
  <si>
    <t>12.132049821385884</t>
  </si>
  <si>
    <t>40.223</t>
  </si>
  <si>
    <t>16.561</t>
  </si>
  <si>
    <t>217510.0</t>
  </si>
  <si>
    <t>35909.0</t>
  </si>
  <si>
    <t>27189.0</t>
  </si>
  <si>
    <t>22700.0</t>
  </si>
  <si>
    <t>4488.6</t>
  </si>
  <si>
    <t>STDTAEDFIEGLR</t>
  </si>
  <si>
    <t>A0A147BVA8;A0A0K8R3E7</t>
  </si>
  <si>
    <t>Putative myosin essential light chain ef-hand protein (Fragment);Putative myosin essential light chain ef-hand protein superfamily</t>
  </si>
  <si>
    <t>A0A0K8RH12</t>
  </si>
  <si>
    <t>Actin-related protein 2/3 complex subunit 4</t>
  </si>
  <si>
    <t>12.277810442105428</t>
  </si>
  <si>
    <t>10.929998062609027</t>
  </si>
  <si>
    <t>16.665</t>
  </si>
  <si>
    <t>19.701</t>
  </si>
  <si>
    <t>92853.0</t>
  </si>
  <si>
    <t>75294.0</t>
  </si>
  <si>
    <t>17559.0</t>
  </si>
  <si>
    <t>6916.9</t>
  </si>
  <si>
    <t>4965.8</t>
  </si>
  <si>
    <t>1951.0</t>
  </si>
  <si>
    <t>ELLLNPVVISR;HNKPEVEVR;ICAEEFLK</t>
  </si>
  <si>
    <t>239</t>
  </si>
  <si>
    <t>A0A147BUX4</t>
  </si>
  <si>
    <t>F-actin-capping protein subunit beta (Fragment)</t>
  </si>
  <si>
    <t>15.20522051650675</t>
  </si>
  <si>
    <t>32.685</t>
  </si>
  <si>
    <t>31.196</t>
  </si>
  <si>
    <t>566650.0</t>
  </si>
  <si>
    <t>37777.0</t>
  </si>
  <si>
    <t>MVEDMENKIR;QMEQDSAVSEAVPHIANIGK;SPWSNSYDPPLEDGALPSER</t>
  </si>
  <si>
    <t>607</t>
  </si>
  <si>
    <t>A0A090XB63</t>
  </si>
  <si>
    <t>Putative septins p-loop gtpase (Fragment)</t>
  </si>
  <si>
    <t>14.540672943025198</t>
  </si>
  <si>
    <t>25.174</t>
  </si>
  <si>
    <t>45.479</t>
  </si>
  <si>
    <t>500490.0</t>
  </si>
  <si>
    <t>23833.0</t>
  </si>
  <si>
    <t>KGQEASEPAPYVVPK;SISHVIEEK;TDVAGYVGIDTLQEQIR;YLSEEQSVTR</t>
  </si>
  <si>
    <t>A0A090XB63;A0A131XXX7</t>
  </si>
  <si>
    <t>Putative septins p-loop gtpase (Fragment);Putative septins p-loop gtpase (Fragment)</t>
  </si>
  <si>
    <t>404</t>
  </si>
  <si>
    <t>A0A131Y795</t>
  </si>
  <si>
    <t>I-kappa-B kinase (Fragment)</t>
  </si>
  <si>
    <t>14.461095700764172</t>
  </si>
  <si>
    <t>19.427</t>
  </si>
  <si>
    <t>71.028</t>
  </si>
  <si>
    <t>857070.0</t>
  </si>
  <si>
    <t>22554.0</t>
  </si>
  <si>
    <t>AVIDDLLEEESR;QLVECVLEDTR;SEVLDEIVHR</t>
  </si>
  <si>
    <t>339</t>
  </si>
  <si>
    <t>A0A131Y795;A0A0K8RQ81</t>
  </si>
  <si>
    <t>I-kappa-B kinase (Fragment);I-kappa-B kinase (Fragment)</t>
  </si>
  <si>
    <t>620</t>
  </si>
  <si>
    <t>A0A147BHZ6</t>
  </si>
  <si>
    <t>Putative mannose-6-phosphate/insulin receptor type ii</t>
  </si>
  <si>
    <t>15.25878683766164</t>
  </si>
  <si>
    <t>13.384379048129631</t>
  </si>
  <si>
    <t>221.05</t>
  </si>
  <si>
    <t>255.26</t>
  </si>
  <si>
    <t>2.4</t>
  </si>
  <si>
    <t>8864200.0</t>
  </si>
  <si>
    <t>7743300.0</t>
  </si>
  <si>
    <t>49899.0</t>
  </si>
  <si>
    <t>39206.0</t>
  </si>
  <si>
    <t>10693.0</t>
  </si>
  <si>
    <t>AGISWGIQTDSPFVAR;ASGGHRVETTDPNVDLR;EGALPTPGCDAAPR;ENYVVSGPDGSK;FDLSGLIR;FDLSSLTK;FTGDTHGVDIDLSPLQK;GSTVCAVDGAGHATSYGTHPAKPVYDK;LNQVNSGGDWFVEEK;QAESLHLLTK;STQHPETIVNLVCDPSGSGLGSPEFVSGPTK;STVIALICSEEEQPIVVGESK;SVVYSPGATCENTAGACVVSHPQNSR;TDFMALTSDDPGSLR;TEVPCYVYDDR;TNLVCPEIDRK;VETTDPNVDLR;VGNWDIPHPTSPR;VLHCTVEEGTER;YDLTPLVR</t>
  </si>
  <si>
    <t>True;True;True;True;True;True;True;True;True;True;True;True;True;True;True;True;True;True;True;True</t>
  </si>
  <si>
    <t>594</t>
  </si>
  <si>
    <t>2345</t>
  </si>
  <si>
    <t>103</t>
  </si>
  <si>
    <t>V5H3D0</t>
  </si>
  <si>
    <t>Putative cation-independent mannose-6-phosphate receptor</t>
  </si>
  <si>
    <t>13.065045820111287</t>
  </si>
  <si>
    <t>79.73</t>
  </si>
  <si>
    <t>223.96</t>
  </si>
  <si>
    <t>0.5</t>
  </si>
  <si>
    <t>855230.0</t>
  </si>
  <si>
    <t>771290.0</t>
  </si>
  <si>
    <t>9296.9</t>
  </si>
  <si>
    <t>8569.8</t>
  </si>
  <si>
    <t>ASGGHRVETTDPNVDLR;DSNTVIIEYR;EGALPTPGCDAAPR;ENYVVSGPDGSK;LNQVNSGGDWFVEEK;STVIALICSEEEQPIVVGESK;TDFMALTSDDPGSLR;TEVPCYVYDDR</t>
  </si>
  <si>
    <t>V5H3D0;V5HQK0</t>
  </si>
  <si>
    <t>Putative cation-independent mannose-6-phosphate receptor;Putative cation-independent mannose-6-phosphate receptor (Fragment)</t>
  </si>
  <si>
    <t>2050</t>
  </si>
  <si>
    <t>A0A131XPM3</t>
  </si>
  <si>
    <t>Putative 60 kDa heat shock protein mitochondrial (Fragment)</t>
  </si>
  <si>
    <t>14.892590247978294</t>
  </si>
  <si>
    <t>58.62</t>
  </si>
  <si>
    <t>59.37</t>
  </si>
  <si>
    <t>1179100.0</t>
  </si>
  <si>
    <t>986650.0</t>
  </si>
  <si>
    <t>36098.0</t>
  </si>
  <si>
    <t>30417.0</t>
  </si>
  <si>
    <t>AAVEEGIVPGGGTALLR;GYISPYFINTSK;LASGVALLK;LVQDVANNTNEEAGDGTTTATVLAR;NVILEQSWGSPK;VNDALNATR</t>
  </si>
  <si>
    <t>A0A131XPM3;V5HJX1</t>
  </si>
  <si>
    <t>Putative 60 kDa heat shock protein mitochondrial (Fragment);Putative 60 kDa heat shock protein mitochondrial</t>
  </si>
  <si>
    <t>V5HJX1</t>
  </si>
  <si>
    <t>Putative 60 kDa heat shock protein mitochondrial</t>
  </si>
  <si>
    <t>16.38894222464243</t>
  </si>
  <si>
    <t>16.08974011660225</t>
  </si>
  <si>
    <t>143.07</t>
  </si>
  <si>
    <t>60.413</t>
  </si>
  <si>
    <t>5081500.0</t>
  </si>
  <si>
    <t>2660300.0</t>
  </si>
  <si>
    <t>2362200.0</t>
  </si>
  <si>
    <t>157460.0</t>
  </si>
  <si>
    <t>85815.0</t>
  </si>
  <si>
    <t>69742.0</t>
  </si>
  <si>
    <t>AAVEEGIVPGGGTALLR;DAMGGMGGMGGMGGMGGMGM;GYISPYFINTSK;ISNVQTLIPALELANTQR;LASGVALLK;LVQDVANNTNEEAGDGTTTATVLAR;NTYVNMISAGIIDPTK;NVILEQSWGSPK;TLSDELEVIEGMK;VGGSSEVEVNEKK;VGGSSEVEVNEKKDR;VNDALNATR;VVEGSDDFGYDALR</t>
  </si>
  <si>
    <t>857</t>
  </si>
  <si>
    <t>V5HJX1;A0A131XPM3</t>
  </si>
  <si>
    <t>Putative 60 kDa heat shock protein mitochondrial;Putative 60 kDa heat shock protein mitochondrial (Fragment)</t>
  </si>
  <si>
    <t>572</t>
  </si>
  <si>
    <t>A0A131XZR0</t>
  </si>
  <si>
    <t>Putative peptide exporter abc superfamily protein (Fragment)</t>
  </si>
  <si>
    <t>13.497727117258721</t>
  </si>
  <si>
    <t>11.679</t>
  </si>
  <si>
    <t>3.3</t>
  </si>
  <si>
    <t>85.405</t>
  </si>
  <si>
    <t>335440.0</t>
  </si>
  <si>
    <t>11567.0</t>
  </si>
  <si>
    <t>GVDALLNFETVK;VEASDVEVEDAAR</t>
  </si>
  <si>
    <t>468</t>
  </si>
  <si>
    <t>762</t>
  </si>
  <si>
    <t>A0A0K8REY7</t>
  </si>
  <si>
    <t>14.734127429508623</t>
  </si>
  <si>
    <t>12.14535902867286</t>
  </si>
  <si>
    <t>12.755</t>
  </si>
  <si>
    <t>33.665</t>
  </si>
  <si>
    <t>413190.0</t>
  </si>
  <si>
    <t>354290.0</t>
  </si>
  <si>
    <t>58893.0</t>
  </si>
  <si>
    <t>31784.0</t>
  </si>
  <si>
    <t>27253.0</t>
  </si>
  <si>
    <t>4530.2</t>
  </si>
  <si>
    <t>AADLEDDFGVTTFK;VDMETSPGLVER</t>
  </si>
  <si>
    <t>207</t>
  </si>
  <si>
    <t>A0A090X8Q1</t>
  </si>
  <si>
    <t>Putative peroxisomal 3-ketoacyl-coa-thiolase</t>
  </si>
  <si>
    <t>13.610332801911134</t>
  </si>
  <si>
    <t>11.495055528368018</t>
  </si>
  <si>
    <t>14.462</t>
  </si>
  <si>
    <t>43.145</t>
  </si>
  <si>
    <t>277060.0</t>
  </si>
  <si>
    <t>225110.0</t>
  </si>
  <si>
    <t>51954.0</t>
  </si>
  <si>
    <t>15392.0</t>
  </si>
  <si>
    <t>12506.0</t>
  </si>
  <si>
    <t>2886.4</t>
  </si>
  <si>
    <t>LSYEDVQQACCGYVYGDSTCGQR;YVVNPSGGLISK</t>
  </si>
  <si>
    <t>V5HHB8</t>
  </si>
  <si>
    <t>Alkylglycerone-phosphate synthase</t>
  </si>
  <si>
    <t>12.982369745096536</t>
  </si>
  <si>
    <t>11.83</t>
  </si>
  <si>
    <t>68.635</t>
  </si>
  <si>
    <t>210400.0</t>
  </si>
  <si>
    <t>8092.5</t>
  </si>
  <si>
    <t>QSVDPQNIFANGNLML;VRPLPEVQR</t>
  </si>
  <si>
    <t>621</t>
  </si>
  <si>
    <t>A0A131XZK9</t>
  </si>
  <si>
    <t>Putative dsrna-activated protein kinase inhibitor p58 (Fragment)</t>
  </si>
  <si>
    <t>13.069399416559365</t>
  </si>
  <si>
    <t>12.001</t>
  </si>
  <si>
    <t>52.952</t>
  </si>
  <si>
    <t>197700.0</t>
  </si>
  <si>
    <t>8595.7</t>
  </si>
  <si>
    <t>LDPNNPDAHR;VITECPWDVTLR</t>
  </si>
  <si>
    <t>467</t>
  </si>
  <si>
    <t>A0A131XW51</t>
  </si>
  <si>
    <t>Putative tank binding protein kinase tbk1</t>
  </si>
  <si>
    <t>13.520986918540384</t>
  </si>
  <si>
    <t>19.392</t>
  </si>
  <si>
    <t>59.357</t>
  </si>
  <si>
    <t>340910.0</t>
  </si>
  <si>
    <t>11755.0</t>
  </si>
  <si>
    <t>SCCSVAHAMQR;TEVYQQTSLSPASQLLFVQDK;TMCTLLDQQLK</t>
  </si>
  <si>
    <t>A0A147BT21;A0A6B0VD61;A0A131XW51</t>
  </si>
  <si>
    <t>Putative tank binding protein kinase tbk1 (Fragment);Putative tank binding protein kinase tbk1 (Fragment);Putative tank binding protein kinase tbk1</t>
  </si>
  <si>
    <t>A0A131XRW4</t>
  </si>
  <si>
    <t>P-type Cu(+) transporter (Fragment)</t>
  </si>
  <si>
    <t>12.803021139291339</t>
  </si>
  <si>
    <t>14.407</t>
  </si>
  <si>
    <t>130.51</t>
  </si>
  <si>
    <t>7146.5</t>
  </si>
  <si>
    <t>ASLETQQYHQETQR;NIEAHVGQLPGVK</t>
  </si>
  <si>
    <t>386</t>
  </si>
  <si>
    <t>A0A131XRW4;V5GET0</t>
  </si>
  <si>
    <t>P-type Cu(+) transporter (Fragment);P-type Cu(+) transporter (Fragment)</t>
  </si>
  <si>
    <t>1206</t>
  </si>
  <si>
    <t>A0A131Y5X6</t>
  </si>
  <si>
    <t>Arginyl-tRNA synthetase (Fragment)</t>
  </si>
  <si>
    <t>12.8690925526446</t>
  </si>
  <si>
    <t>19.559</t>
  </si>
  <si>
    <t>73.932</t>
  </si>
  <si>
    <t>301750.0</t>
  </si>
  <si>
    <t>7481.4</t>
  </si>
  <si>
    <t>AAFPDVEDPLVPVLPSSNEK;LQSHDPDMMSAWK;SDGGFTYDTSDMATIR</t>
  </si>
  <si>
    <t>A0A131Y5X6;V5IJX1</t>
  </si>
  <si>
    <t>Arginyl-tRNA synthetase (Fragment);Arginyl-tRNA synthetase</t>
  </si>
  <si>
    <t>655</t>
  </si>
  <si>
    <t>A0A131Y8Y7</t>
  </si>
  <si>
    <t>14.459815807989587</t>
  </si>
  <si>
    <t>11.470999999999998</t>
  </si>
  <si>
    <t>25.582</t>
  </si>
  <si>
    <t>247880.0</t>
  </si>
  <si>
    <t>22534.0</t>
  </si>
  <si>
    <t>DLIQLPDSPLK;NFLDATLPLNPGER</t>
  </si>
  <si>
    <t>A0A0K8RMH4;A0A131Y8Y7;A0A090X7J4</t>
  </si>
  <si>
    <t>Ubiquitin carboxyl-terminal hydrolase;Ubiquitin carboxyl-terminal hydrolase;Ubiquitinyl hydrolase 1 (Fragment)</t>
  </si>
  <si>
    <t>232</t>
  </si>
  <si>
    <t>A0A0K8RMH4;A0A131Y8Y7</t>
  </si>
  <si>
    <t>A0A0K8RN17</t>
  </si>
  <si>
    <t>Putative histones h3 and h4 (Fragment)</t>
  </si>
  <si>
    <t>21.514317239945477</t>
  </si>
  <si>
    <t>18.446453330632423</t>
  </si>
  <si>
    <t>214.24</t>
  </si>
  <si>
    <t>18.442</t>
  </si>
  <si>
    <t>20167000.0</t>
  </si>
  <si>
    <t>17973000.0</t>
  </si>
  <si>
    <t>2143300.0</t>
  </si>
  <si>
    <t>3361200.0</t>
  </si>
  <si>
    <t>2995400.0</t>
  </si>
  <si>
    <t>357220.0</t>
  </si>
  <si>
    <t>EIAQDFKTDLR;STELLIR;STELLIRK;YRPGTVALR</t>
  </si>
  <si>
    <t>A0A0K8RN17;G3MYD7;A0A131Y5N0;V5HHL8;A0A0K8R3K9;Q5E9F8;P84227;G3N2P2;P68432;E1BGN3;A5PK61;A0A3Q1M588;A0A0K8RJJ6;A0A131YC02;V5HDU4;A0A3Q1MPB8;G3MWX6;V5HRZ9;A0A3Q1LMR9</t>
  </si>
  <si>
    <t>Putative histones h3 and h4 (Fragment);Histone H3;Putative histones h3 and h4 (Fragment);Histone H3;Histone H3;Histone H3.3;Histone H3.2;Histone H2A/H2B/H3 domain-containing protein;Histone H3.1;Histone H3;Histone H3.3C;Histone H2A/H2B/H3 domain-containing protein;Histone H3;Histone H3 (Fragment);Putative histone h3 (Fragment);Histone H3;Histone H3;Putative histone h3.3 (Fragment);Histone H2A/H2B/H3 domain-containing protein</t>
  </si>
  <si>
    <t>A0A0K8RBW6</t>
  </si>
  <si>
    <t>Putative ubiquitin-conjugating enzyme e2</t>
  </si>
  <si>
    <t>14.678765172564116</t>
  </si>
  <si>
    <t>12.903524139523675</t>
  </si>
  <si>
    <t>20.018</t>
  </si>
  <si>
    <t>16.343</t>
  </si>
  <si>
    <t>237230.0</t>
  </si>
  <si>
    <t>183590.0</t>
  </si>
  <si>
    <t>53635.0</t>
  </si>
  <si>
    <t>33889.0</t>
  </si>
  <si>
    <t>26227.0</t>
  </si>
  <si>
    <t>7662.1</t>
  </si>
  <si>
    <t>AACTGGAGVVVPR;VECGQQYPDEPPSIR</t>
  </si>
  <si>
    <t>A0A0K8RBW6;A0A0K8RFA0;V5H062;V5I099;A0A0K8RDC6</t>
  </si>
  <si>
    <t>Putative ubiquitin-conjugating enzyme e2;Putative ubiquitin-conjugating enzyme e2;Putative ubiquitin-conjugating enzyme e2 variant 2-like protein (Fragment);Putative ubiquitin-conjugating enzyme e2 variant 1;Putative ubiquitin-conjugating enzyme e2</t>
  </si>
  <si>
    <t>A0A0K8R774</t>
  </si>
  <si>
    <t>14.341032283347767</t>
  </si>
  <si>
    <t>18.894</t>
  </si>
  <si>
    <t>34.158</t>
  </si>
  <si>
    <t>290550.0</t>
  </si>
  <si>
    <t>20753.0</t>
  </si>
  <si>
    <t>ALELNPDQPLAYK;LDYTDEANEWLK</t>
  </si>
  <si>
    <t>A0A0K8R774;A0A131YBA7;A0A0K8RAN9</t>
  </si>
  <si>
    <t>Putative heat shock protein;Putative heat shock protein;Putative hsc70-interacting heat shock 70kd binding st13 heat shock 70kd binding protein</t>
  </si>
  <si>
    <t>301</t>
  </si>
  <si>
    <t>A0A0K8R774;A0A131YBA7</t>
  </si>
  <si>
    <t>A0A147BLI0</t>
  </si>
  <si>
    <t>Putative acyl-coa synthetase (Fragment)</t>
  </si>
  <si>
    <t>13.256577277742975</t>
  </si>
  <si>
    <t>53.426</t>
  </si>
  <si>
    <t>62.04600000000001</t>
  </si>
  <si>
    <t>254450.0</t>
  </si>
  <si>
    <t>9786.5</t>
  </si>
  <si>
    <t>GDNTAIVSCHQGIAK;LGEEVCAWIK;NNWYHTGDEATISEDGR</t>
  </si>
  <si>
    <t>601</t>
  </si>
  <si>
    <t>A0A090XCI2</t>
  </si>
  <si>
    <t>Putative oxoprolinase (Fragment)</t>
  </si>
  <si>
    <t>12.563243948066145</t>
  </si>
  <si>
    <t>12.094</t>
  </si>
  <si>
    <t>116.02</t>
  </si>
  <si>
    <t>284450.0</t>
  </si>
  <si>
    <t>6052.2</t>
  </si>
  <si>
    <t>AEGDPQPTEETQCYFEDR;ASGDVVSSFGNFQGSFQSR</t>
  </si>
  <si>
    <t>A0A131XYR9;A0A090XCI2</t>
  </si>
  <si>
    <t>Putative oxoprolinase (Fragment);Putative oxoprolinase (Fragment)</t>
  </si>
  <si>
    <t>1082</t>
  </si>
  <si>
    <t>V5IJB0</t>
  </si>
  <si>
    <t>Putative ras-related c3 botulinum toxin substrate 1</t>
  </si>
  <si>
    <t>13.318684021961525</t>
  </si>
  <si>
    <t>16.119</t>
  </si>
  <si>
    <t>21.423</t>
  </si>
  <si>
    <t>239830.0</t>
  </si>
  <si>
    <t>10217.0</t>
  </si>
  <si>
    <t>AVLCPQPKPK;LDLREDKETVEK</t>
  </si>
  <si>
    <t>V5IJB0;A0A090XC55;A0A090X8G3</t>
  </si>
  <si>
    <t>Putative ras-related c3 botulinum toxin substrate 1;Putative ras-related c3 botulinum toxin substrate 1;Putative ras-related c3 botulinum toxin substrate 1</t>
  </si>
  <si>
    <t>V5IJB0;A0A090XC55</t>
  </si>
  <si>
    <t>A0A147BT08</t>
  </si>
  <si>
    <t>Putative conserved proteinconserved protein (Fragment)</t>
  </si>
  <si>
    <t>10.994494870616226</t>
  </si>
  <si>
    <t>70.00399999999999</t>
  </si>
  <si>
    <t>3.6</t>
  </si>
  <si>
    <t>67.21</t>
  </si>
  <si>
    <t>63247.0</t>
  </si>
  <si>
    <t>2040.2</t>
  </si>
  <si>
    <t>EAAAQAAASAGSSTATDSAPGK</t>
  </si>
  <si>
    <t>391</t>
  </si>
  <si>
    <t>V5HJ44;A0A147BT08;A0A131XSI3</t>
  </si>
  <si>
    <t>Putative constitutive coactivator of ppar-gamma-like protein 1 (Fragment);Putative conserved proteinconserved protein (Fragment);Putative constitutive coactivator of ppar-gamma-like protein 1</t>
  </si>
  <si>
    <t>616</t>
  </si>
  <si>
    <t>A0A090XC04</t>
  </si>
  <si>
    <t>12.9924073153485</t>
  </si>
  <si>
    <t>11.932</t>
  </si>
  <si>
    <t>18.981</t>
  </si>
  <si>
    <t>94232.0</t>
  </si>
  <si>
    <t>8149.0</t>
  </si>
  <si>
    <t>VEEEIQSLR;VSDATPDSGVHDLSGMDPEEK</t>
  </si>
  <si>
    <t>V5HMB5;A0A6B0UZ33;A0A131YAM1;A0A0K8RNV2;A0A090XC04;A0A6B0V7P1;A0A6B0V809;A0A0K8RNY1</t>
  </si>
  <si>
    <t>Putative pyridoxal phosphate binding protein;Putative tumor protein d52 family;Putative coiled-coil tumor protein d52 (Fragment);Putative coiled-coil tumor protein d52 (Fragment);Uncharacterized protein;Putative tumor protein d52 family;Putative conserved plasma membrane protein;Putative coiled-coil tumor protein d52 (Fragment)</t>
  </si>
  <si>
    <t>167</t>
  </si>
  <si>
    <t>A0A6B0UZ33;A0A131YAM1;A0A0K8RNV2;A0A090XC04;A0A6B0V7P1;A0A6B0V809;A0A0K8RNY1</t>
  </si>
  <si>
    <t>A0A147BLN7</t>
  </si>
  <si>
    <t>O-acyltransferase</t>
  </si>
  <si>
    <t>14.214546800915006</t>
  </si>
  <si>
    <t>22.508000000000006</t>
  </si>
  <si>
    <t>60.543</t>
  </si>
  <si>
    <t>342190.0</t>
  </si>
  <si>
    <t>19011.0</t>
  </si>
  <si>
    <t>MEPSGFAEQLICLK;TDVVDFFIPR</t>
  </si>
  <si>
    <t>430</t>
  </si>
  <si>
    <t>A0A147BLN7;A0A131XWF6</t>
  </si>
  <si>
    <t>O-acyltransferase;O-acyltransferase</t>
  </si>
  <si>
    <t>A0A131Y230</t>
  </si>
  <si>
    <t>Putative endocytosis protein rme-8 (Fragment)</t>
  </si>
  <si>
    <t>12.252310627749305</t>
  </si>
  <si>
    <t>24.213</t>
  </si>
  <si>
    <t>191.96</t>
  </si>
  <si>
    <t>395180.0</t>
  </si>
  <si>
    <t>4878.8</t>
  </si>
  <si>
    <t>AIIEEGDAGTSRR;LAVMDALLPLMSNSK;LLLEEDQNSEGPGASYIR;SEGPDPVNLQLILK</t>
  </si>
  <si>
    <t>510</t>
  </si>
  <si>
    <t>V5GMF1;V5HQS8;A0A131Y230</t>
  </si>
  <si>
    <t>Putative endocytosis protein rme-8;Putative endocytosis protein rme-8 (Fragment);Putative endocytosis protein rme-8 (Fragment)</t>
  </si>
  <si>
    <t>1721</t>
  </si>
  <si>
    <t>A0A131XWC5</t>
  </si>
  <si>
    <t>Putative eukaryotic translation initiation factor 4 gamma (Fragment)</t>
  </si>
  <si>
    <t>11.063799518531045</t>
  </si>
  <si>
    <t>41.324</t>
  </si>
  <si>
    <t>96.293</t>
  </si>
  <si>
    <t>85625.0</t>
  </si>
  <si>
    <t>2140.6</t>
  </si>
  <si>
    <t>LLNSNDEDSLECLCK</t>
  </si>
  <si>
    <t>429</t>
  </si>
  <si>
    <t>V5II33;V5HRA1;A0A131XWC5</t>
  </si>
  <si>
    <t>Putative eukaryotic translation initiation factor 4 gamma 3 (Fragment);Putative eukaryotic translation initiation factor 4 gamma 3 (Fragment);Putative eukaryotic translation initiation factor 4 gamma (Fragment)</t>
  </si>
  <si>
    <t>878</t>
  </si>
  <si>
    <t>A0A131YBL3</t>
  </si>
  <si>
    <t>Poly [ADP-ribose] polymerase</t>
  </si>
  <si>
    <t>12.528625036070466</t>
  </si>
  <si>
    <t>16.153</t>
  </si>
  <si>
    <t>105.39</t>
  </si>
  <si>
    <t>324980.0</t>
  </si>
  <si>
    <t>5908.7</t>
  </si>
  <si>
    <t>VEATEEGTDPVDFHYSQLK;VVTPDGVEVPLGPAAK</t>
  </si>
  <si>
    <t>578</t>
  </si>
  <si>
    <t>V5IJR9;A0A131YBL3</t>
  </si>
  <si>
    <t>Poly [ADP-ribose] polymerase;Poly [ADP-ribose] polymerase</t>
  </si>
  <si>
    <t>936</t>
  </si>
  <si>
    <t>A0A0K8REG7</t>
  </si>
  <si>
    <t>Eukaryotic translation initiation factor 3 subunit I</t>
  </si>
  <si>
    <t>10.82225214417156</t>
  </si>
  <si>
    <t>11.724258033447162</t>
  </si>
  <si>
    <t>28.614</t>
  </si>
  <si>
    <t>36.543</t>
  </si>
  <si>
    <t>38024.0</t>
  </si>
  <si>
    <t>71050.0</t>
  </si>
  <si>
    <t>5194.0</t>
  </si>
  <si>
    <t>1810.6</t>
  </si>
  <si>
    <t>3383.4</t>
  </si>
  <si>
    <t>GVNINTIDTATAVR;LFDADTLEHLK</t>
  </si>
  <si>
    <t>A0A0K8REG7;A0A090X7V6;A0A0K8RRC1;A0A131XQ57</t>
  </si>
  <si>
    <t>Eukaryotic translation initiation factor 3 subunit I;Putative serine/threonine kinase receptor-associated protein;Putative translation initiation factor (Fragment);Eukaryotic translation initiation factor 3 subunit I</t>
  </si>
  <si>
    <t>A0A0K8REG7;A0A0K8RRC1;A0A131XQ57</t>
  </si>
  <si>
    <t>A0A131Y3F2</t>
  </si>
  <si>
    <t>Putative biotinidase and vanin</t>
  </si>
  <si>
    <t>12.743488039789186</t>
  </si>
  <si>
    <t>11.054604317960672</t>
  </si>
  <si>
    <t>58.761</t>
  </si>
  <si>
    <t>52.465</t>
  </si>
  <si>
    <t>224620.0</t>
  </si>
  <si>
    <t>171440.0</t>
  </si>
  <si>
    <t>53175.0</t>
  </si>
  <si>
    <t>8984.6</t>
  </si>
  <si>
    <t>6857.6</t>
  </si>
  <si>
    <t>2127.0</t>
  </si>
  <si>
    <t>CIVAVCEKPELK;LLVASLDDTPVNPR</t>
  </si>
  <si>
    <t>531</t>
  </si>
  <si>
    <t>A0A131Y3F2;V5I2E9;A0A147BSS4</t>
  </si>
  <si>
    <t>Putative biotinidase and vanin;Putative biotinidase and vanin;Putative biotinidase and vanin</t>
  </si>
  <si>
    <t>466</t>
  </si>
  <si>
    <t>A0A131XXI3</t>
  </si>
  <si>
    <t>Putative splicing factor hnrnp-f</t>
  </si>
  <si>
    <t>17.024641905888785</t>
  </si>
  <si>
    <t>15.295481973695367</t>
  </si>
  <si>
    <t>12.091633726727775</t>
  </si>
  <si>
    <t>80.808</t>
  </si>
  <si>
    <t>43.802</t>
  </si>
  <si>
    <t>3117000.0</t>
  </si>
  <si>
    <t>2317700.0</t>
  </si>
  <si>
    <t>702750.0</t>
  </si>
  <si>
    <t>74198.0</t>
  </si>
  <si>
    <t>179230.0</t>
  </si>
  <si>
    <t>133330.0</t>
  </si>
  <si>
    <t>40216.0</t>
  </si>
  <si>
    <t>4364.6</t>
  </si>
  <si>
    <t>ATPVDDEGFVLR;GFVEEDGYGDFGGSGGAR;SGAHQQDSLNDGCVR;STGEAFVQFATR</t>
  </si>
  <si>
    <t>443;138</t>
  </si>
  <si>
    <t>A0A131XXI3;A0A6B0V7M3;V5HH57;A0A0K8R423;A0A6B0V6P9;A0A131XXI3;A0A0K8R423;A0A6B0V6P9;A0A6B0V773;A0A6B0V7M3;V5HH57</t>
  </si>
  <si>
    <t>Putative splicing factor hnrnp-f;Putative rna-binding protein fusilli;Putative splicing factor hnrnp-f;Putative splicing factor hnrnp-f (Fragment);Putative splicing factor hnrnp-f;Putative splicing factor hnrnp-f;Putative splicing factor hnrnp-f (Fragment);Putative splicing factor hnrnp-f;Putative splicing factor hnrnp-f (Fragment);Putative rna-binding protein fusilli;Putative splicing factor hnrnp-f</t>
  </si>
  <si>
    <t>80.808;29.759</t>
  </si>
  <si>
    <t>14.0;7.4</t>
  </si>
  <si>
    <t>43.802;43.802</t>
  </si>
  <si>
    <t>406;406</t>
  </si>
  <si>
    <t>3117000.0;90478.0</t>
  </si>
  <si>
    <t>179230.0;5322.2</t>
  </si>
  <si>
    <t>A0A131XVG3</t>
  </si>
  <si>
    <t>Putative hydroxysteroid 17-beta dehydrogenase</t>
  </si>
  <si>
    <t>16.08503669681943</t>
  </si>
  <si>
    <t>13.55542794150115</t>
  </si>
  <si>
    <t>38.155</t>
  </si>
  <si>
    <t>38.64</t>
  </si>
  <si>
    <t>1631100.0</t>
  </si>
  <si>
    <t>1390300.0</t>
  </si>
  <si>
    <t>240780.0</t>
  </si>
  <si>
    <t>81554.0</t>
  </si>
  <si>
    <t>69515.0</t>
  </si>
  <si>
    <t>12039.0</t>
  </si>
  <si>
    <t>AYMDYLSQGLQAEYR;GVYIQSVMPAYVSTK;KGVEDVFLGK;LQEVASEIEK;MGEWAVITGASDGIGR</t>
  </si>
  <si>
    <t>420</t>
  </si>
  <si>
    <t>A0A131XVG3;A0A0K8RJP6</t>
  </si>
  <si>
    <t>Putative hydroxysteroid 17-beta dehydrogenase;Putative 17 beta-hydroxysteroid dehydrogenase type 3</t>
  </si>
  <si>
    <t>V5HGC9</t>
  </si>
  <si>
    <t>Putative cytochrome (Fragment)</t>
  </si>
  <si>
    <t>14.651780480777733</t>
  </si>
  <si>
    <t>12.867</t>
  </si>
  <si>
    <t>56.889</t>
  </si>
  <si>
    <t>720750.0</t>
  </si>
  <si>
    <t>25741.0</t>
  </si>
  <si>
    <t>NPSDPLLLAVQR;TFPGDAELTYDGIQQLK</t>
  </si>
  <si>
    <t>825</t>
  </si>
  <si>
    <t>V5HGC9;V5H8D6</t>
  </si>
  <si>
    <t>Putative cytochrome (Fragment);Putative cytochrome</t>
  </si>
  <si>
    <t>A0A131Y3D1</t>
  </si>
  <si>
    <t>Putative peroxisomal long-chain acyl-coa transporter abc superfamily protein</t>
  </si>
  <si>
    <t>13.957555533861902</t>
  </si>
  <si>
    <t>13.640999999999998</t>
  </si>
  <si>
    <t>75.785</t>
  </si>
  <si>
    <t>668160.0</t>
  </si>
  <si>
    <t>15909.0</t>
  </si>
  <si>
    <t>IANPDQLLTQDVEK;LITNSEEIAFYQGNER</t>
  </si>
  <si>
    <t>A0A131Y3D1;V5IDR8;A0A3Q1LG95;A7Z038</t>
  </si>
  <si>
    <t>Putative peroxisomal long-chain acyl-coa transporter abc superfamily protein;Putative peroxisomal long-chain acyl-coa transporter abc superfamily;ATP binding cassette subfamily D member 3;ABCD3 protein</t>
  </si>
  <si>
    <t>A0A131Y3D1;V5IDR8</t>
  </si>
  <si>
    <t>V5IEN9</t>
  </si>
  <si>
    <t>14.898081727118681</t>
  </si>
  <si>
    <t>13.246</t>
  </si>
  <si>
    <t>25.63</t>
  </si>
  <si>
    <t>427460.0</t>
  </si>
  <si>
    <t>30533.0</t>
  </si>
  <si>
    <t>CCSDVVFQVLSK;IENAAHETVLR</t>
  </si>
  <si>
    <t>428</t>
  </si>
  <si>
    <t>V5IEN9;A0A131XW94</t>
  </si>
  <si>
    <t>V5HE81</t>
  </si>
  <si>
    <t>Putative y-box-binding protein 2-a</t>
  </si>
  <si>
    <t>13.99717948093762</t>
  </si>
  <si>
    <t>12.005554377495091</t>
  </si>
  <si>
    <t>13.074000000000002</t>
  </si>
  <si>
    <t>31.044</t>
  </si>
  <si>
    <t>225100.0</t>
  </si>
  <si>
    <t>179870.0</t>
  </si>
  <si>
    <t>45229.0</t>
  </si>
  <si>
    <t>20464.0</t>
  </si>
  <si>
    <t>16352.0</t>
  </si>
  <si>
    <t>4111.8</t>
  </si>
  <si>
    <t>AETEIGSEEPVSR;AETEIGSEEPVSRK</t>
  </si>
  <si>
    <t>839</t>
  </si>
  <si>
    <t>V5IJP4;V5I1X4;V5HE81</t>
  </si>
  <si>
    <t>Putative nuclease sensitive element-binding protein;Putative y-box-binding protein 2-a;Putative y-box-binding protein 2-a</t>
  </si>
  <si>
    <t>V5HCT7</t>
  </si>
  <si>
    <t>Putative grp-3 498 glycine rich family</t>
  </si>
  <si>
    <t>14.64379983339897</t>
  </si>
  <si>
    <t>14.437557030069971</t>
  </si>
  <si>
    <t>20.644</t>
  </si>
  <si>
    <t>21.657</t>
  </si>
  <si>
    <t>621250.0</t>
  </si>
  <si>
    <t>332780.0</t>
  </si>
  <si>
    <t>288460.0</t>
  </si>
  <si>
    <t>47788.0</t>
  </si>
  <si>
    <t>25599.0</t>
  </si>
  <si>
    <t>22189.0</t>
  </si>
  <si>
    <t>FHQEPGAPGR;TEELQELFAK;YGTVTECDVINK</t>
  </si>
  <si>
    <t>596</t>
  </si>
  <si>
    <t>V5HCT7;A0A147BI54</t>
  </si>
  <si>
    <t>Putative grp-3 498 glycine rich family;Putative btsp (Fragment)</t>
  </si>
  <si>
    <t>V5H6Y2</t>
  </si>
  <si>
    <t>Putative conserved plasma membrane protein</t>
  </si>
  <si>
    <t>14.698975906132837</t>
  </si>
  <si>
    <t>11.864</t>
  </si>
  <si>
    <t>35.225</t>
  </si>
  <si>
    <t>424320.0</t>
  </si>
  <si>
    <t>26597.0</t>
  </si>
  <si>
    <t>SPDGGGGPDERPLSLVNR;VVADTCLILQGPSNLLPK</t>
  </si>
  <si>
    <t>V5H6Y2;A0A131XRZ1;A0A090XB79</t>
  </si>
  <si>
    <t>Putative conserved plasma membrane protein;Putative conserved plasma membrane protein;Putative conserved plasma membrane protein</t>
  </si>
  <si>
    <t>A0A131Y4A4</t>
  </si>
  <si>
    <t>Putative nicotinamide n-methyltransferase (Fragment)</t>
  </si>
  <si>
    <t>13.411775775576528</t>
  </si>
  <si>
    <t>28.872</t>
  </si>
  <si>
    <t>141670.0</t>
  </si>
  <si>
    <t>10898.0</t>
  </si>
  <si>
    <t>TTFLPLNYIK;VVPCDVLEPGVLPEEHR</t>
  </si>
  <si>
    <t>A0A131Y4A4;A0A0K8RMY1;A0A0K8R3N3;A0A090X8X6;A0A147BKJ0;A0A147BQG7;A0A6B0V5G9;V5HIM3</t>
  </si>
  <si>
    <t>Putative nicotinamide n-methyltransferase (Fragment);Putative secreted protein (Fragment);Putative nicotinamide n-methyltransferase;Putative nicotinamide n-methyltransferase (Fragment);Putative nicotinamide n-methyltransferase (Fragment);Putative nicotinamide n-methyltransferase (Fragment);Putative nicotinamide n-methyltransferase (Fragment);Putative nnmt/pnmt/temt family</t>
  </si>
  <si>
    <t>A0A131Y2L5</t>
  </si>
  <si>
    <t>10 kDa heat shock protein, mitochondrial (Fragment)</t>
  </si>
  <si>
    <t>13.165189657144381</t>
  </si>
  <si>
    <t>23.6</t>
  </si>
  <si>
    <t>11.804</t>
  </si>
  <si>
    <t>64300.0</t>
  </si>
  <si>
    <t>9185.8</t>
  </si>
  <si>
    <t>TEAGQTIPPAVK;VQSATVIAVGTGAR</t>
  </si>
  <si>
    <t>V5HMV9;A0A147BWT7;A0A0K8RMG8;A0A131Y2L5;V5HBV7</t>
  </si>
  <si>
    <t>10 kDa heat shock protein, mitochondrial;10 kDa heat shock protein, mitochondrial (Fragment);10 kDa heat shock protein, mitochondrial;10 kDa heat shock protein, mitochondrial (Fragment);Putative heat shock protein 10</t>
  </si>
  <si>
    <t>V5HVT3</t>
  </si>
  <si>
    <t>Putative anterior pharynx defective 1</t>
  </si>
  <si>
    <t>15.97477306788934</t>
  </si>
  <si>
    <t>86.552</t>
  </si>
  <si>
    <t>27.52</t>
  </si>
  <si>
    <t>515200.0</t>
  </si>
  <si>
    <t>64400.0</t>
  </si>
  <si>
    <t>KVTEVGSDGASVSTSR;VTEVGSDGASVSTSR</t>
  </si>
  <si>
    <t>821</t>
  </si>
  <si>
    <t>V5HVT3;V5H5C6</t>
  </si>
  <si>
    <t>Putative anterior pharynx defective 1;Putative anterior pharynx defective 1</t>
  </si>
  <si>
    <t>255</t>
  </si>
  <si>
    <t>A0A0K8RQM4</t>
  </si>
  <si>
    <t>Histidine--tRNA ligase (Fragment)</t>
  </si>
  <si>
    <t>9.359288351207988</t>
  </si>
  <si>
    <t>8.874089950789635</t>
  </si>
  <si>
    <t>11.015</t>
  </si>
  <si>
    <t>54.054</t>
  </si>
  <si>
    <t>34906.0</t>
  </si>
  <si>
    <t>20360.0</t>
  </si>
  <si>
    <t>14545.0</t>
  </si>
  <si>
    <t>1126.0</t>
  </si>
  <si>
    <t>656.79</t>
  </si>
  <si>
    <t>469.21</t>
  </si>
  <si>
    <t>DLGLGDFLVK;TNETEVFVASAQK</t>
  </si>
  <si>
    <t>A0A0K8RQM4;V5IER5</t>
  </si>
  <si>
    <t>Histidine--tRNA ligase (Fragment);Histidine--tRNA ligase (Fragment)</t>
  </si>
  <si>
    <t>A0A0K8R7B8</t>
  </si>
  <si>
    <t>Putative salivary protein antigen p40</t>
  </si>
  <si>
    <t>14.439441334892786</t>
  </si>
  <si>
    <t>73.539</t>
  </si>
  <si>
    <t>40.252</t>
  </si>
  <si>
    <t>2072800.0</t>
  </si>
  <si>
    <t>22218.0</t>
  </si>
  <si>
    <t>GQEPYLLTTGEFPCTTPSCLALSPDGR;VNVEYDHATR</t>
  </si>
  <si>
    <t>A0A0K8R7B8;V5HSH2</t>
  </si>
  <si>
    <t>Putative salivary protein antigen p40;Putative transducin beta-like protein 2</t>
  </si>
  <si>
    <t>361</t>
  </si>
  <si>
    <t>A0A6B0VA24</t>
  </si>
  <si>
    <t>Putative arginase family protein</t>
  </si>
  <si>
    <t>13.47649307734159</t>
  </si>
  <si>
    <t>12.538</t>
  </si>
  <si>
    <t>37.108</t>
  </si>
  <si>
    <t>182370.0</t>
  </si>
  <si>
    <t>11398.0</t>
  </si>
  <si>
    <t>AAPFDSLQIADIGDVPVTTYDMQR;AVEDGLLDTRR</t>
  </si>
  <si>
    <t>666</t>
  </si>
  <si>
    <t>A0A147BT00</t>
  </si>
  <si>
    <t>1,4-alpha-glucan branching enzyme (Fragment)</t>
  </si>
  <si>
    <t>14.224303209373385</t>
  </si>
  <si>
    <t>17.817</t>
  </si>
  <si>
    <t>78.028</t>
  </si>
  <si>
    <t>708170.0</t>
  </si>
  <si>
    <t>19140.0</t>
  </si>
  <si>
    <t>LTEIENVEGLLK;SVAYAESHDQALVGDK;SYEEYGIHCLPDNSVR</t>
  </si>
  <si>
    <t>544</t>
  </si>
  <si>
    <t>A0A147BT00;A0A131Y4Y7</t>
  </si>
  <si>
    <t>1,4-alpha-glucan branching enzyme (Fragment);1,4-alpha-glucan branching enzyme (Fragment)</t>
  </si>
  <si>
    <t>677</t>
  </si>
  <si>
    <t>V5H192</t>
  </si>
  <si>
    <t>Putative u5 snrnp-like rna helicase subunit</t>
  </si>
  <si>
    <t>13.938017408469474</t>
  </si>
  <si>
    <t>22.219</t>
  </si>
  <si>
    <t>42.648</t>
  </si>
  <si>
    <t>376670.0</t>
  </si>
  <si>
    <t>15695.0</t>
  </si>
  <si>
    <t>EVQTPQAVILSPTR;GTCPVIVATAVAAR;ILSESQQEVPEWLENEAK</t>
  </si>
  <si>
    <t>V5H192;V5I5D0;A0A131XUZ7;V5H0N9;V5I4I1</t>
  </si>
  <si>
    <t>Putative u5 snrnp-like rna helicase subunit;RNA helicase (Fragment);RNA helicase (Fragment);Putative atp-dependent rna helicase;RNA helicase (Fragment)</t>
  </si>
  <si>
    <t>V5I5D0</t>
  </si>
  <si>
    <t>RNA helicase (Fragment)</t>
  </si>
  <si>
    <t>15.934911745232773</t>
  </si>
  <si>
    <t>12.889713089601296</t>
  </si>
  <si>
    <t>52.993</t>
  </si>
  <si>
    <t>54.27</t>
  </si>
  <si>
    <t>1966600.0</t>
  </si>
  <si>
    <t>1754100.0</t>
  </si>
  <si>
    <t>212500.0</t>
  </si>
  <si>
    <t>70234.0</t>
  </si>
  <si>
    <t>62645.0</t>
  </si>
  <si>
    <t>7589.1</t>
  </si>
  <si>
    <t>AQYTKPTPVQK;DLMACAQTGSGK;ELAIQIAHDANK;GCHILVATTGR;LLEILGEEGSDR;MLDMGFEPDVR</t>
  </si>
  <si>
    <t>414</t>
  </si>
  <si>
    <t>V5I5D0;A0A131XUZ7;V5H192;V5I3N7;A0A090X885;V5I4I1</t>
  </si>
  <si>
    <t>RNA helicase (Fragment);RNA helicase (Fragment);Putative u5 snrnp-like rna helicase subunit;RNA helicase (Fragment);RNA helicase (Fragment);RNA helicase (Fragment)</t>
  </si>
  <si>
    <t>502</t>
  </si>
  <si>
    <t>V5HJC9</t>
  </si>
  <si>
    <t>Putative gtp-binding nuclear protein ran1</t>
  </si>
  <si>
    <t>12.91877008505239</t>
  </si>
  <si>
    <t>11.735</t>
  </si>
  <si>
    <t>23.394</t>
  </si>
  <si>
    <t>116150.0</t>
  </si>
  <si>
    <t>7743.5</t>
  </si>
  <si>
    <t>MNDDDHFDFLFK;YTGSNVPLLLIGNK</t>
  </si>
  <si>
    <t>V5HJC9;A0A131Y7N5</t>
  </si>
  <si>
    <t>Putative gtp-binding nuclear protein ran1;Putative gtp-binding nuclear protein ran1</t>
  </si>
  <si>
    <t>208</t>
  </si>
  <si>
    <t>A0A131XWP5</t>
  </si>
  <si>
    <t>Cleavage and polyadenylation specificity factor subunit 5</t>
  </si>
  <si>
    <t>13.696750236522169</t>
  </si>
  <si>
    <t>17.938</t>
  </si>
  <si>
    <t>26.377</t>
  </si>
  <si>
    <t>338550.0</t>
  </si>
  <si>
    <t>13278.0</t>
  </si>
  <si>
    <t>LPGGELNPGEDEAEGLK;LPGGELNPGEDEAEGLKR</t>
  </si>
  <si>
    <t>V5HX71;A0A131XWP5</t>
  </si>
  <si>
    <t>Cleavage and polyadenylation specificity factor subunit 5;Cleavage and polyadenylation specificity factor subunit 5</t>
  </si>
  <si>
    <t>V5ICK3</t>
  </si>
  <si>
    <t>Putative sugar transporter</t>
  </si>
  <si>
    <t>14.0591754379151</t>
  </si>
  <si>
    <t>12.713</t>
  </si>
  <si>
    <t>57.89100000000001</t>
  </si>
  <si>
    <t>233460.0</t>
  </si>
  <si>
    <t>204840.0</t>
  </si>
  <si>
    <t>28628.0</t>
  </si>
  <si>
    <t>19455.0</t>
  </si>
  <si>
    <t>17070.0</t>
  </si>
  <si>
    <t>EAAQTGEVVR;GEQPPALDDPHEGPSR</t>
  </si>
  <si>
    <t>518</t>
  </si>
  <si>
    <t>V5ICK3;A0A131Y2M0;V5GY83;A0A0K8RD42;A0A6B0VB87</t>
  </si>
  <si>
    <t>Putative sugar transporter;Putative sugar transporter;Putative sugar transporter;Putative sugar transporter;Putative sugar transporter (Fragment)</t>
  </si>
  <si>
    <t>521</t>
  </si>
  <si>
    <t>V5ICK3;A0A131Y2M0;V5GY83;A0A6B0VB87</t>
  </si>
  <si>
    <t>V5HTW8</t>
  </si>
  <si>
    <t>Putative transcription factor ctbp (Fragment)</t>
  </si>
  <si>
    <t>12.506877801602824</t>
  </si>
  <si>
    <t>89.226</t>
  </si>
  <si>
    <t>37.918</t>
  </si>
  <si>
    <t>98944.0</t>
  </si>
  <si>
    <t>5820.3</t>
  </si>
  <si>
    <t>DVATVAFCDAQSTQEIHEK</t>
  </si>
  <si>
    <t>A5D9F1;V5I2J4;F1MYP4;V5HTW8;A0A3Q1M504</t>
  </si>
  <si>
    <t>C-terminal binding protein 1 (Fragment);Putative transcription factor ctbp (Fragment);C-terminal binding protein 1;Putative transcription factor ctbp (Fragment);C-terminal binding protein 1</t>
  </si>
  <si>
    <t>345</t>
  </si>
  <si>
    <t>V5I2J4;V5HTW8</t>
  </si>
  <si>
    <t>A0A131Y1Q9</t>
  </si>
  <si>
    <t>Mitochondrial fission 1 protein</t>
  </si>
  <si>
    <t>11.100202390225945</t>
  </si>
  <si>
    <t>43.86</t>
  </si>
  <si>
    <t>16.930999999999994</t>
  </si>
  <si>
    <t>17563.0</t>
  </si>
  <si>
    <t>2195.3</t>
  </si>
  <si>
    <t>MESILEDYVSPSDLK</t>
  </si>
  <si>
    <t>A0A131Y1Q9;A0A0K8RAQ3</t>
  </si>
  <si>
    <t>Mitochondrial fission 1 protein;Mitochondrial fission 1 protein</t>
  </si>
  <si>
    <t>A0A0K8R7E4</t>
  </si>
  <si>
    <t>Phosphatidylinositol-4,5-bisphosphate 4-phosphatase</t>
  </si>
  <si>
    <t>14.750078862693849</t>
  </si>
  <si>
    <t>30.834</t>
  </si>
  <si>
    <t>15.974</t>
  </si>
  <si>
    <t>1357600.0</t>
  </si>
  <si>
    <t>27556.0</t>
  </si>
  <si>
    <t>VGCSAEIDVQEKPAPDK;VGCSAEIDVQEKPAPDKR</t>
  </si>
  <si>
    <t>99</t>
  </si>
  <si>
    <t>V5I565;A0A0K8R7E4</t>
  </si>
  <si>
    <t>Phosphatidylinositol-4,5-bisphosphate 4-phosphatase;Phosphatidylinositol-4,5-bisphosphate 4-phosphatase</t>
  </si>
  <si>
    <t>A0A131XVJ6</t>
  </si>
  <si>
    <t>Putative adenylate cyclase</t>
  </si>
  <si>
    <t>10.538091908276137</t>
  </si>
  <si>
    <t>16.373</t>
  </si>
  <si>
    <t>59.663</t>
  </si>
  <si>
    <t>112600.0</t>
  </si>
  <si>
    <t>1486.9</t>
  </si>
  <si>
    <t>GTLQNVGTLGDGDSPEEDDRGR;MEGGLPDAATDLVDDYLER</t>
  </si>
  <si>
    <t>V5HJI6;A0A131XVJ6</t>
  </si>
  <si>
    <t>Putative solute carrier family 46 member 3-like isoform 1;Putative adenylate cyclase</t>
  </si>
  <si>
    <t>541</t>
  </si>
  <si>
    <t>A0A6B0VFB6</t>
  </si>
  <si>
    <t>Putative ufm1-specific protease 2-like protein</t>
  </si>
  <si>
    <t>12.392424762166549</t>
  </si>
  <si>
    <t>111.28</t>
  </si>
  <si>
    <t>30.219</t>
  </si>
  <si>
    <t>59141.0</t>
  </si>
  <si>
    <t>5376.4</t>
  </si>
  <si>
    <t>SVSYDVVLSQALCQR</t>
  </si>
  <si>
    <t>685</t>
  </si>
  <si>
    <t>V5GS69;A0A6B0VFB6</t>
  </si>
  <si>
    <t>Uncharacterized protein (Fragment);Putative ufm1-specific protease 2-like protein</t>
  </si>
  <si>
    <t>279</t>
  </si>
  <si>
    <t>A0A131YAU5</t>
  </si>
  <si>
    <t>Peptidylprolyl isomerase (Fragment)</t>
  </si>
  <si>
    <t>13.027646868586992</t>
  </si>
  <si>
    <t>53.411</t>
  </si>
  <si>
    <t>36.301</t>
  </si>
  <si>
    <t>167010.0</t>
  </si>
  <si>
    <t>8350.5</t>
  </si>
  <si>
    <t>GSLDDGTVFEEHTGLK</t>
  </si>
  <si>
    <t>576</t>
  </si>
  <si>
    <t>V5I460;A0A131YAU5</t>
  </si>
  <si>
    <t>Peptidylprolyl isomerase (Fragment);Peptidylprolyl isomerase (Fragment)</t>
  </si>
  <si>
    <t>A0A131Y3D0</t>
  </si>
  <si>
    <t>Putative macrophage migration inhibitory factor</t>
  </si>
  <si>
    <t>12.068408825529056</t>
  </si>
  <si>
    <t>11.954</t>
  </si>
  <si>
    <t>38654.0</t>
  </si>
  <si>
    <t>4294.9</t>
  </si>
  <si>
    <t>IVVALHDLNPTDIA;NFIAENLALPQQR</t>
  </si>
  <si>
    <t>180</t>
  </si>
  <si>
    <t>A0A131Y3D0;A0A0K8RCP6</t>
  </si>
  <si>
    <t>Putative macrophage migration inhibitory factor;Putative macrophage migration inhibitory factor</t>
  </si>
  <si>
    <t>108</t>
  </si>
  <si>
    <t>A0A131XXA4</t>
  </si>
  <si>
    <t>Putative dna/rna helicase mer3/slh1 dead-box superfamily protein</t>
  </si>
  <si>
    <t>9.74745453765868</t>
  </si>
  <si>
    <t>12.186</t>
  </si>
  <si>
    <t>244.67</t>
  </si>
  <si>
    <t>104010.0</t>
  </si>
  <si>
    <t>859.56</t>
  </si>
  <si>
    <t>AALETDENLLLCAPTGAGK;LTAIDVLTYSASEGQASK</t>
  </si>
  <si>
    <t>A0A131XXA4;A0A0K8RQX6;V5HTE9;E1BH78</t>
  </si>
  <si>
    <t>Putative dna/rna helicase mer3/slh1 dead-box superfamily protein;Putative dna/rna helicase mer3/slh1 dead-box superfamily (Fragment);Putative dna/rna helicase mer3/slh1 dead-box superfamily;U5 small nuclear ribonucleoprotein 200 kDa helicase</t>
  </si>
  <si>
    <t>2143</t>
  </si>
  <si>
    <t>A0A131XXA4;V5HTE9</t>
  </si>
  <si>
    <t>A0A131YBB5</t>
  </si>
  <si>
    <t>13.481673316447269</t>
  </si>
  <si>
    <t>51.831</t>
  </si>
  <si>
    <t>5.7</t>
  </si>
  <si>
    <t>43.114</t>
  </si>
  <si>
    <t>308850.0</t>
  </si>
  <si>
    <t>11439.0</t>
  </si>
  <si>
    <t>MEFGEVVER;MEFGEVVERK;QVEVLASHQESR</t>
  </si>
  <si>
    <t>74</t>
  </si>
  <si>
    <t>A0A131YBB5;A0A0K8R517</t>
  </si>
  <si>
    <t>Putative secreted protein;Putative secreted protein</t>
  </si>
  <si>
    <t>A0A0K8RKI9</t>
  </si>
  <si>
    <t>Aspartate aminotransferase</t>
  </si>
  <si>
    <t>13.696424240578878</t>
  </si>
  <si>
    <t>66.195</t>
  </si>
  <si>
    <t>45.772</t>
  </si>
  <si>
    <t>292050.0</t>
  </si>
  <si>
    <t>13275.0</t>
  </si>
  <si>
    <t>ISLCGLNTGNVEYVAK</t>
  </si>
  <si>
    <t>275</t>
  </si>
  <si>
    <t>A0A131Y8W5</t>
  </si>
  <si>
    <t>Putative gnl-cdd-187611 cd05353 hydroxyacyl-coa-like dh sdr c-like protein</t>
  </si>
  <si>
    <t>11.194941487876957</t>
  </si>
  <si>
    <t>13.939</t>
  </si>
  <si>
    <t>124.77</t>
  </si>
  <si>
    <t>154730.0</t>
  </si>
  <si>
    <t>2344.3</t>
  </si>
  <si>
    <t>AVADYNSVEEGDKVVK;SGEGQSSSAADKVVEEIK</t>
  </si>
  <si>
    <t>563</t>
  </si>
  <si>
    <t>A0A131Y8W5;V5IG85</t>
  </si>
  <si>
    <t>Putative gnl-cdd-187611 cd05353 hydroxyacyl-coa-like dh sdr c-like protein;Putative gnl-cdd-187611 cd05353 hydroxyacyl-coa-like dh sdr c-like protein</t>
  </si>
  <si>
    <t>1143</t>
  </si>
  <si>
    <t>V5HM95</t>
  </si>
  <si>
    <t>Putative tnf receptor-associated factor</t>
  </si>
  <si>
    <t>13.445402893131506</t>
  </si>
  <si>
    <t>57.666</t>
  </si>
  <si>
    <t>48.805</t>
  </si>
  <si>
    <t>200780.0</t>
  </si>
  <si>
    <t>11155.0</t>
  </si>
  <si>
    <t>ASHGFTCVGFSPK;IDNLEQVILAR</t>
  </si>
  <si>
    <t>V5HM95;A0A131XZ40</t>
  </si>
  <si>
    <t>Putative tnf receptor-associated factor;Putative tnf receptor-associated factor</t>
  </si>
  <si>
    <t>A0A131YBN7</t>
  </si>
  <si>
    <t>Protein phosphatase 1 regulatory subunit</t>
  </si>
  <si>
    <t>12.473629656102116</t>
  </si>
  <si>
    <t>12.158</t>
  </si>
  <si>
    <t>36.5</t>
  </si>
  <si>
    <t>96692.0</t>
  </si>
  <si>
    <t>5687.7</t>
  </si>
  <si>
    <t>IENLHNLVK;VIENLDSLVNLK</t>
  </si>
  <si>
    <t>276</t>
  </si>
  <si>
    <t>A0A131YBN7;A0A0K8RKK1</t>
  </si>
  <si>
    <t>Protein phosphatase 1 regulatory subunit;Uncharacterized protein</t>
  </si>
  <si>
    <t>A0A147BVB4</t>
  </si>
  <si>
    <t>NADH dehydrogenase [ubiquinone] 1 beta subcomplex subunit 10</t>
  </si>
  <si>
    <t>14.834816670728399</t>
  </si>
  <si>
    <t>13.431</t>
  </si>
  <si>
    <t>19.3</t>
  </si>
  <si>
    <t>20.07</t>
  </si>
  <si>
    <t>292230.0</t>
  </si>
  <si>
    <t>29223.0</t>
  </si>
  <si>
    <t>ALKAQQEAEEGAQDATD;VPEIDQCYTDDLMCK</t>
  </si>
  <si>
    <t>431</t>
  </si>
  <si>
    <t>A0A147BVB4;A0A131XWG2;A0A0K8RLG8;A0A0K8RLC9</t>
  </si>
  <si>
    <t>NADH dehydrogenase [ubiquinone] 1 beta subcomplex subunit 10;NADH dehydrogenase [ubiquinone] 1 beta subcomplex subunit 10;NADH dehydrogenase [ubiquinone] 1 beta subcomplex subunit 10;NADH dehydrogenase [ubiquinone] 1 beta subcomplex subunit 10</t>
  </si>
  <si>
    <t>A0A6B0VE48</t>
  </si>
  <si>
    <t>Putative glycosyl transferase family 64 domain protein</t>
  </si>
  <si>
    <t>12.118357130129672</t>
  </si>
  <si>
    <t>11.436</t>
  </si>
  <si>
    <t>80.765</t>
  </si>
  <si>
    <t>186740.0</t>
  </si>
  <si>
    <t>4446.2</t>
  </si>
  <si>
    <t>CPGCAVSLSEDDSHFQER;CSLTSGFPIFFYPPDDSR</t>
  </si>
  <si>
    <t>673</t>
  </si>
  <si>
    <t>A0A6B0VE48;V5GFK4;A0A131Y3U9;V5HLV9</t>
  </si>
  <si>
    <t>Putative glycosyl transferase family 64 domain protein;Putative exostosin ext1l (Fragment);Putative exostosin ext1l (Fragment);Putative glycosyl transferase family 64 domain protein (Fragment)</t>
  </si>
  <si>
    <t>715</t>
  </si>
  <si>
    <t>V5HED3</t>
  </si>
  <si>
    <t>Putative mp1 adaptor</t>
  </si>
  <si>
    <t>13.262447252254045</t>
  </si>
  <si>
    <t>52.596</t>
  </si>
  <si>
    <t>15.037</t>
  </si>
  <si>
    <t>78611.0</t>
  </si>
  <si>
    <t>9826.4</t>
  </si>
  <si>
    <t>EGTLLAYSGYADKDAK</t>
  </si>
  <si>
    <t>840</t>
  </si>
  <si>
    <t>143</t>
  </si>
  <si>
    <t>V5HC06</t>
  </si>
  <si>
    <t>Putative carnitine o-palmitoyltransferase 1</t>
  </si>
  <si>
    <t>11.253965636991145</t>
  </si>
  <si>
    <t>31.743</t>
  </si>
  <si>
    <t>82.68799999999997</t>
  </si>
  <si>
    <t>207370.0</t>
  </si>
  <si>
    <t>2442.2</t>
  </si>
  <si>
    <t>LPVPPLHDTIVR;LVWDISPELER;VLSEQAEKFEK;VPGIDVDEICHFCTSESK</t>
  </si>
  <si>
    <t>V5HC06;V5I5I7;V5I373;A0A131XXZ7;A0A0K8RKN4</t>
  </si>
  <si>
    <t>Putative carnitine o-palmitoyltransferase 1;Putative carnitine o-palmitoyltransferase 1;Putative carnitine o-palmitoyltransferase 1;Putative carnitine o-palmitoyltransferase 1 liver isoform-like protein;Putative carnitine o-acyltransferase crat</t>
  </si>
  <si>
    <t>721</t>
  </si>
  <si>
    <t>A0A131XS05</t>
  </si>
  <si>
    <t>Putative phosphopantothenoylcysteine decarboxylase</t>
  </si>
  <si>
    <t>12.826806655758517</t>
  </si>
  <si>
    <t>14.304</t>
  </si>
  <si>
    <t>21.676</t>
  </si>
  <si>
    <t>79918.0</t>
  </si>
  <si>
    <t>7265.3</t>
  </si>
  <si>
    <t>IACGLCDNLITCVAR;LLTEADTGDRK</t>
  </si>
  <si>
    <t>A0A131XS05;A0A090XEH6</t>
  </si>
  <si>
    <t>Putative phosphopantothenoylcysteine decarboxylase;Putative phosphopantothenoylcysteine decarboxylase</t>
  </si>
  <si>
    <t>A0A6B0VG03</t>
  </si>
  <si>
    <t>Aspartate carbamoyltransferase (Fragment)</t>
  </si>
  <si>
    <t>11.502533490310114</t>
  </si>
  <si>
    <t>13.498</t>
  </si>
  <si>
    <t>2.1</t>
  </si>
  <si>
    <t>186.06</t>
  </si>
  <si>
    <t>258220.0</t>
  </si>
  <si>
    <t>2901.4</t>
  </si>
  <si>
    <t>ATIMVNCNPETVSTDYDMCDR;MAVDYAVPLVTDVK</t>
  </si>
  <si>
    <t>689</t>
  </si>
  <si>
    <t>V5HBR3;V5HJ99;A0A6B0VG03</t>
  </si>
  <si>
    <t>CAD protein;Aspartate carbamoyltransferase (Fragment);Aspartate carbamoyltransferase (Fragment)</t>
  </si>
  <si>
    <t>1694</t>
  </si>
  <si>
    <t>A0A131Y626</t>
  </si>
  <si>
    <t>Cytochrome c oxidase polypeptide Va (Fragment)</t>
  </si>
  <si>
    <t>13.145231638382187</t>
  </si>
  <si>
    <t>11.511</t>
  </si>
  <si>
    <t>13.6</t>
  </si>
  <si>
    <t>16.663</t>
  </si>
  <si>
    <t>108710.0</t>
  </si>
  <si>
    <t>9059.6</t>
  </si>
  <si>
    <t>FLEAIQHK;HSTETEEEFDAR</t>
  </si>
  <si>
    <t>259</t>
  </si>
  <si>
    <t>A0A131Y626;A0A131Y3G2;A0A0K8RJ43;V5HFF0</t>
  </si>
  <si>
    <t>Cytochrome c oxidase polypeptide Va (Fragment);Cytochrome c oxidase polypeptide Va;Cytochrome c oxidase polypeptide Va;Cytochrome c oxidase polypeptide Va</t>
  </si>
  <si>
    <t>A0A131Y626;A0A131Y3G2;A0A0K8RJ43</t>
  </si>
  <si>
    <t>A0A0K8RM63</t>
  </si>
  <si>
    <t>Reticulon-like protein</t>
  </si>
  <si>
    <t>16.850992560207473</t>
  </si>
  <si>
    <t>12.59691185489555</t>
  </si>
  <si>
    <t>40.645</t>
  </si>
  <si>
    <t>24.4</t>
  </si>
  <si>
    <t>1244100.0</t>
  </si>
  <si>
    <t>1182100.0</t>
  </si>
  <si>
    <t>61951.0</t>
  </si>
  <si>
    <t>124410.0</t>
  </si>
  <si>
    <t>118210.0</t>
  </si>
  <si>
    <t>6195.1</t>
  </si>
  <si>
    <t>EKVHEAADVLAK;HADQVVAR;THVGNVLGSIK;VHEAADVLAK</t>
  </si>
  <si>
    <t>298</t>
  </si>
  <si>
    <t>A0A0K8RM63;V5HCB2;A0A131Y3R8;A0A6B0VAH3</t>
  </si>
  <si>
    <t>Reticulon-like protein;Reticulon-like protein;Reticulon-like protein (Fragment);Reticulon-like protein (Fragment)</t>
  </si>
  <si>
    <t>V5HAC4</t>
  </si>
  <si>
    <t>Putative nuclear pore complex nup155 component d nup154 sc (Fragment)</t>
  </si>
  <si>
    <t>11.462808978839616</t>
  </si>
  <si>
    <t>12.139</t>
  </si>
  <si>
    <t>2.3</t>
  </si>
  <si>
    <t>121.13</t>
  </si>
  <si>
    <t>163710.0</t>
  </si>
  <si>
    <t>2822.6</t>
  </si>
  <si>
    <t>LDTELFDVTR;TSGYDNPMLVENLWR</t>
  </si>
  <si>
    <t>830</t>
  </si>
  <si>
    <t>1104</t>
  </si>
  <si>
    <t>A0A131Y234</t>
  </si>
  <si>
    <t>Putative transketolase</t>
  </si>
  <si>
    <t>19.265747802600075</t>
  </si>
  <si>
    <t>15.837972798550695</t>
  </si>
  <si>
    <t>15.438531977761587</t>
  </si>
  <si>
    <t>29.1</t>
  </si>
  <si>
    <t>67.315</t>
  </si>
  <si>
    <t>29978000.0</t>
  </si>
  <si>
    <t>26868000.0</t>
  </si>
  <si>
    <t>2858300.0</t>
  </si>
  <si>
    <t>1743100.0</t>
  </si>
  <si>
    <t>694290.0</t>
  </si>
  <si>
    <t>630330.0</t>
  </si>
  <si>
    <t>58574.0</t>
  </si>
  <si>
    <t>44408.0</t>
  </si>
  <si>
    <t>AIPGCVVFYPSDAVSCER;ANYHRPDVK;HLAVSGIPR;IDNDLEGHPTPR;IVVVEDHYPEGGLGDAVCSAVALER;KIDNDLEGHPTPR;LAYGTALAK;LGQSEPTAFQHK;LTSFGFNTYVVDGHDVEALCK;MDVYQTR;MGAISQANIK;SGPSAALLDMFGISSSHIVK;TSRPNTPVLYGNDESFAIGK;VVAMDGDTK</t>
  </si>
  <si>
    <t>140;45</t>
  </si>
  <si>
    <t>A0A131Y234;A0A0K8R9U7;A0A131Y234;A0A0K8R9U7</t>
  </si>
  <si>
    <t>Putative transketolase;Putative transketolase;Putative transketolase;Putative transketolase</t>
  </si>
  <si>
    <t>323.31;47.40600000000001</t>
  </si>
  <si>
    <t>14;5</t>
  </si>
  <si>
    <t>29.1;11.2</t>
  </si>
  <si>
    <t>67.315;67.315</t>
  </si>
  <si>
    <t>626;626</t>
  </si>
  <si>
    <t>29978000.0;1918400.0</t>
  </si>
  <si>
    <t>694290.0;46821.0</t>
  </si>
  <si>
    <t>A0A131XYQ9</t>
  </si>
  <si>
    <t>Putative damage-specific dna binding complex subunit ddb1</t>
  </si>
  <si>
    <t>12.761094084982107</t>
  </si>
  <si>
    <t>11.286</t>
  </si>
  <si>
    <t>134.74</t>
  </si>
  <si>
    <t>340150.0</t>
  </si>
  <si>
    <t>6941.8</t>
  </si>
  <si>
    <t>NVIDGDLCEQFNSLDPSK;TVLDQVTGDLSDTR</t>
  </si>
  <si>
    <t>A0A131XYQ9;V5H460</t>
  </si>
  <si>
    <t>Putative damage-specific dna binding complex subunit ddb1;Putative damage-specific dna binding complex subunit ddb1 (Fragment)</t>
  </si>
  <si>
    <t>1220</t>
  </si>
  <si>
    <t>A0A6B0VBI1</t>
  </si>
  <si>
    <t>Putative regulation of interferon-beta production</t>
  </si>
  <si>
    <t>15.5180691246056</t>
  </si>
  <si>
    <t>11.443409808961947</t>
  </si>
  <si>
    <t>88.146</t>
  </si>
  <si>
    <t>45.484</t>
  </si>
  <si>
    <t>1366100.0</t>
  </si>
  <si>
    <t>1299200.0</t>
  </si>
  <si>
    <t>66838.0</t>
  </si>
  <si>
    <t>49710.0</t>
  </si>
  <si>
    <t>46925.0</t>
  </si>
  <si>
    <t>2784.9</t>
  </si>
  <si>
    <t>LGDNLSSQTMDIAR;MLCTVHAGTPEHR;SGCTALLTEDGPGTSSKR;SGGTTYCVSGFGKGLDMRPMNFK</t>
  </si>
  <si>
    <t>18;21</t>
  </si>
  <si>
    <t>670</t>
  </si>
  <si>
    <t>A0A6B0VBI1;A0A131Y6M8;A0A147BHG5;A0A131YB53</t>
  </si>
  <si>
    <t>Putative regulation of interferon-beta production;Putative tumor necrosis factor receptor (Fragment);Putative regulation of interferon-beta production;Putative regulation of interferon-beta production</t>
  </si>
  <si>
    <t>A0A0K8RH23</t>
  </si>
  <si>
    <t>Glutamate--cysteine ligase</t>
  </si>
  <si>
    <t>13.777871719833168</t>
  </si>
  <si>
    <t>19.376</t>
  </si>
  <si>
    <t>74.714</t>
  </si>
  <si>
    <t>449470.0</t>
  </si>
  <si>
    <t>14046.0</t>
  </si>
  <si>
    <t>IQQGAEGCPELFGTSISR;NTPSPFVEDFSALGDDGEAAR</t>
  </si>
  <si>
    <t>P00760</t>
  </si>
  <si>
    <t>Serine protease 1</t>
  </si>
  <si>
    <t>25.182946827568372</t>
  </si>
  <si>
    <t>24.527430233478427</t>
  </si>
  <si>
    <t>24.96168390023225</t>
  </si>
  <si>
    <t>68.3</t>
  </si>
  <si>
    <t>25.785</t>
  </si>
  <si>
    <t>65.0</t>
  </si>
  <si>
    <t>1467300000.0</t>
  </si>
  <si>
    <t>577950000.0</t>
  </si>
  <si>
    <t>335220000.0</t>
  </si>
  <si>
    <t>465600000.0</t>
  </si>
  <si>
    <t>105320000.0</t>
  </si>
  <si>
    <t>38091000.0</t>
  </si>
  <si>
    <t>24182000.0</t>
  </si>
  <si>
    <t>32675000.0</t>
  </si>
  <si>
    <t>284.0</t>
  </si>
  <si>
    <t>79.0</t>
  </si>
  <si>
    <t>107.0</t>
  </si>
  <si>
    <t>APILSDSSCK;CLKAPILSDSSCK;DSCQGDSGGPVVCSGK;DSCQGDSGGPVVCSGKLQGIVSWGSGCAQK;LGEDNINVVEGNEQFISASK;LKSAASLNSR;LQGIVSWGSGCAQK;NKPGVYTK;SAASLNSR;SAYPGQITSNMFCAGYLEGGK;SAYPGQITSNMFCAGYLEGGKDSCQGDSGGPVVCSGK;SIVHPSYNSNTLNNDIMLIK;SSGTSYPDVLK;VASISLPTSCASAGTQCLISGWGNTK;VCNYVSWIK</t>
  </si>
  <si>
    <t>109;183</t>
  </si>
  <si>
    <t>777;251</t>
  </si>
  <si>
    <t>P00760;P00760</t>
  </si>
  <si>
    <t>Serine protease 1;Serine protease 1</t>
  </si>
  <si>
    <t>68.3;65.0</t>
  </si>
  <si>
    <t>25.785;25.785</t>
  </si>
  <si>
    <t>65.0;65.0</t>
  </si>
  <si>
    <t>1467300000.0;621210000.0</t>
  </si>
  <si>
    <t>11;11</t>
  </si>
  <si>
    <t>105320000.0;44330000.0</t>
  </si>
  <si>
    <t>A0A140T897</t>
  </si>
  <si>
    <t>Albumin</t>
  </si>
  <si>
    <t>23.600595334833802</t>
  </si>
  <si>
    <t>22.461314568709245</t>
  </si>
  <si>
    <t>20.206217879489266</t>
  </si>
  <si>
    <t>77.4</t>
  </si>
  <si>
    <t>69.32300000000001</t>
  </si>
  <si>
    <t>54.0</t>
  </si>
  <si>
    <t>50.0</t>
  </si>
  <si>
    <t>16.1</t>
  </si>
  <si>
    <t>1220800000.0</t>
  </si>
  <si>
    <t>652720000.0</t>
  </si>
  <si>
    <t>316130000.0</t>
  </si>
  <si>
    <t>58521000.0</t>
  </si>
  <si>
    <t>23474000.0</t>
  </si>
  <si>
    <t>12720000.0</t>
  </si>
  <si>
    <t>5774700.0</t>
  </si>
  <si>
    <t>1209700.0</t>
  </si>
  <si>
    <t>341.0</t>
  </si>
  <si>
    <t>196.0</t>
  </si>
  <si>
    <t>88.0</t>
  </si>
  <si>
    <t>AEFVEVTK;CCAADDKEACFAVEGPK;CCTESLVNR;CCTKPESER;DAFLGSFLYEYSR;DAIPENLPPLTADFAEDK;DAIPENLPPLTADFAEDKDVCK;DDPHACYSTVFDK;DDPHACYSTVFDKLK;DLGEEHFK;DTHKSEIAHR;EACFAVEGPK;ECCDKPLLEK;ECCHGDLLECADDR;ECCHGDLLECADDRADLAK;EKVLTSSAR;ETYGDMADCCEK;ETYGDMADCCEKQEPER;EYEATLEECCAK;EYEATLEECCAKDDPHACYSTVFDK;FKDLGEEHFK;FPKAEFVEVTK;HLVDEPQNLIK;HLVDEPQNLIKQNCDQFEK;HPEYAVSVLLR;KQTALVELLK;KVPQVSTPTLVEVSR;LAKEYEATLEECCAK;LCVLHEK;LCVLHEKTPVSEK;LFTFHADICTLPDTEK;LGEYGFQNALIVR;LKECCDKPLLEK;LKPDPNTLCDEFK;LKPDPNTLCDEFKADEK;LVNELTEFAK;LVTDLTK;LVVSTQTALA;MPCTEDYLSLILNR;NECFLSHK;NECFLSHKDDSPDLPK;PCFSALTPDETYVPK;PDPNTLCDEFK;PDPNTLCDEFKADEK;QEPERNECFLSHK;QEPERNECFLSHKDDSPDLPK;QNCDQFEK;QTALVELLK;RPCFSALTPDETYVPK;SHCIAEVEK;SHCIAEVEKDAIPENLPPLTADFAEDKDVCK;SLHTLFGDELCK;TCVADESHAGCEK;TVMENFVAFVDK;VASLRETYGDMADCCEK;VHKECCHGDLLECADDR;VLTSSAR;VPQVSTPTLVEVSR;YICDNQDTISSK;YLYEIAR;YLYEIARR;YNGVFQECCQAEDK;YNGVFQECCQAEDKGACLLPK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+</t>
  </si>
  <si>
    <t>111;469;571</t>
  </si>
  <si>
    <t>581;177</t>
  </si>
  <si>
    <t>A0A140T897;P02769;CON__P02769;A0A3Q1LNN7;A0A140T897;P02769;CON__P02769;A0A3Q1LNN7</t>
  </si>
  <si>
    <t>Albumin;Albumin;(Bos taurus) Bovine serum albumin precursor;Albumin;Albumin;Albumin;(Bos taurus) Bovine serum albumin precursor;Albumin</t>
  </si>
  <si>
    <t>63;40</t>
  </si>
  <si>
    <t>77.4;66.2</t>
  </si>
  <si>
    <t>69.32300000000001;69.32300000000001</t>
  </si>
  <si>
    <t>607;607</t>
  </si>
  <si>
    <t>10;7</t>
  </si>
  <si>
    <t>16.1;13.0</t>
  </si>
  <si>
    <t>1220800000.0;107320000.0</t>
  </si>
  <si>
    <t>40;40</t>
  </si>
  <si>
    <t>23474000.0;2116200.0</t>
  </si>
  <si>
    <t>A0A140T897;P02769;CON__P02769;A0A3Q1LNN7</t>
  </si>
  <si>
    <t>CON__Streptavidin</t>
  </si>
  <si>
    <t>(S.avidinii)</t>
  </si>
  <si>
    <t>23.278667239946447</t>
  </si>
  <si>
    <t>25.442657035247912</t>
  </si>
  <si>
    <t>21.614950627810874</t>
  </si>
  <si>
    <t>43.1</t>
  </si>
  <si>
    <t>16.622</t>
  </si>
  <si>
    <t>1062100000.0</t>
  </si>
  <si>
    <t>61503000.0</t>
  </si>
  <si>
    <t>529210000.0</t>
  </si>
  <si>
    <t>39731000.0</t>
  </si>
  <si>
    <t>83118000.0</t>
  </si>
  <si>
    <t>10176000.0</t>
  </si>
  <si>
    <t>45604000.0</t>
  </si>
  <si>
    <t>3211800.0</t>
  </si>
  <si>
    <t>160.0</t>
  </si>
  <si>
    <t>INTQWLLTSGTTEANAWK;NAHSATTWSGQYVGGAEAR;STLVGHDTFTK;YDSAPATDGSGTALGWTVAWK</t>
  </si>
  <si>
    <t>759;245</t>
  </si>
  <si>
    <t>CON__Streptavidin;CON__Streptavidin</t>
  </si>
  <si>
    <t>(S.avidinii);(S.avidinii)</t>
  </si>
  <si>
    <t>4;5</t>
  </si>
  <si>
    <t>43.1;45.6</t>
  </si>
  <si>
    <t>16.622;16.622</t>
  </si>
  <si>
    <t>160;160</t>
  </si>
  <si>
    <t>1062100000.0;260430000.0</t>
  </si>
  <si>
    <t>83118000.0;13770000.0</t>
  </si>
  <si>
    <t>CON__P04264</t>
  </si>
  <si>
    <t>Keratin, type II cytoskeletal 1</t>
  </si>
  <si>
    <t>17.681471776502118</t>
  </si>
  <si>
    <t>21.293000073457318</t>
  </si>
  <si>
    <t>15.702551494620945</t>
  </si>
  <si>
    <t>58.1</t>
  </si>
  <si>
    <t>66.017</t>
  </si>
  <si>
    <t>124590000.0</t>
  </si>
  <si>
    <t>7158100.0</t>
  </si>
  <si>
    <t>84437000.0</t>
  </si>
  <si>
    <t>1682000.0</t>
  </si>
  <si>
    <t>3837000.0</t>
  </si>
  <si>
    <t>210210.0</t>
  </si>
  <si>
    <t>2569400.0</t>
  </si>
  <si>
    <t>53326.0</t>
  </si>
  <si>
    <t>97.0</t>
  </si>
  <si>
    <t>AEAESLYQSK;DVDGAYMTK;DVDGAYMTKVDLQAK;DYQELMNTK;FLEQQNQVLQTK;FSSCGGGGGSFGAGGGFGSR;GGGGGGYGSGGSSYGSGGGSYGSGGGGGGGR;GGSGGGGGGSSGGRGSGGGSSGGSIGGR;GSGGGSSGGSIGGR;GSYGSGGSSYGSGGGSYGSGGGGGGHGSYGSGSSSGGYR;IEISELNR;KDVDGAYMTK;LDSELKNMQDMVEDYR;LLRDYQELMNTK;LNDLEDALQQAK;LRSEIDNVKK;MSGECAPNVSVSVSTSHTTISGGGSR;NKLNDLEDALQQAK;NKYEDEINK;NKYEDEINKR;NMQDMVEDYR;NSKIEISELNR;QISNLQQSISDAEQR;SDQSRLDSELK;SGGGFSSGSAGIINYQR;SKAEAESLYQSK;SLDLDSIIAEVK;SLNNQFASFIDK;SLVNLGGSK;TLLEGEESR;TNAENEFVTIK;TNAENEFVTIKK;VDQLKSDQSR;WELLQQVDTSTR;YEDEINKR;YEELQITAGR</t>
  </si>
  <si>
    <t>True;True;True;True;True;True;True;True;True;True;True;True;True;True;True;True;True;True;True;True;True;True;True;True;True;True;True;True;True;True;True;True;True;True;True;True</t>
  </si>
  <si>
    <t>262;493</t>
  </si>
  <si>
    <t>724;228</t>
  </si>
  <si>
    <t>CON__P04264;CON__P04264</t>
  </si>
  <si>
    <t>Keratin, type II cytoskeletal 1;Keratin, type II cytoskeletal 1</t>
  </si>
  <si>
    <t>36;21</t>
  </si>
  <si>
    <t>58.1;36.0</t>
  </si>
  <si>
    <t>66.017;66.017</t>
  </si>
  <si>
    <t>644;644</t>
  </si>
  <si>
    <t>24;16</t>
  </si>
  <si>
    <t>46.1;27.5</t>
  </si>
  <si>
    <t>124590000.0;10181000.0</t>
  </si>
  <si>
    <t>3837000.0;316730.0</t>
  </si>
  <si>
    <t>B0JYQ0</t>
  </si>
  <si>
    <t>ALB protein</t>
  </si>
  <si>
    <t>20.663968028862808</t>
  </si>
  <si>
    <t>18.35315544248688</t>
  </si>
  <si>
    <t>14.610332801911134</t>
  </si>
  <si>
    <t>9.2</t>
  </si>
  <si>
    <t>69.293</t>
  </si>
  <si>
    <t>45.0</t>
  </si>
  <si>
    <t>73.3</t>
  </si>
  <si>
    <t>85339000.0</t>
  </si>
  <si>
    <t>67660000.0</t>
  </si>
  <si>
    <t>13623000.0</t>
  </si>
  <si>
    <t>1349700.0</t>
  </si>
  <si>
    <t>2097600.0</t>
  </si>
  <si>
    <t>1661400.0</t>
  </si>
  <si>
    <t>334850.0</t>
  </si>
  <si>
    <t>25012.0</t>
  </si>
  <si>
    <t>AEFVEVTK;CCAADDKEACFAVEGPK;CCTESLVNR;CCTKPESER;DAFLGSFLYEYSR;DAIPENLPPLTADFAEDK;DAIPENLPPLTADFAEDKDVCK;DLGEEHFK;EACFAVEGPK;ECCDKPLLEK;ECCHGDLLECADDR;ECCHGDLLECADDRADLAK;EKVLTSSAR;ETYGDMADCCAK;EYEATLEECCAK;FKDLGEEHFK;FPKAEFVEVTK;HLVDEPQNLIK;HLVDEPQNLIKQNCDQFEK;HPEYAVSVLLR;KQTALVELLK;KVPQVSTPTLVEVSR;LAKEYEATLEECCAK;LCVLHEK;LCVLHEKTPVSEK;LFTFHADICTLPDTEK;LGEYGFQNELIVR;LKECCDKPLLEK;LKPDPNTLCDEFK;LKPDPNTLCDEFKADEK;LVNELTEFAK;LVTDLTK;LVVSTQTALA;MPCAEDYLSLILNR;NECFLSHK;NECFLSHKDDSPDLPK;PCFSALTPDETYVPK;PDPNTLCDEFK;PDPNTLCDEFKADEK;QEPERNECFLSHK;QEPERNECFLSHKDDSPDLPK;QNCDQFEK;QTALVELLK;RPCFSALTPDETYVPK;SHCIAEVEK;SHCIAEVEKDAIPENLPPLTADFAEDKDVCK;SLHTLFGDELCK;TCVADESHAGCEK;TVMENFVAFVGK;VASLRETYGDMADCCAK;VHKECCHGDLLECADDR;VLTSSAR;VPQVSTPTLVEVSR;YICDNQDTISSK;YLYEIAR;YLYEIARR;YNGVFQECCQAEDK;YNGVFQECCQAEDKGACLLPK</t>
  </si>
  <si>
    <t>False;False;False;False;False;False;False;False;False;False;False;False;False;True;False;False;False;False;False;False;False;False;False;False;False;False;True;False;False;False;False;False;False;True;False;False;False;False;False;False;False;False;False;False;False;False;False;False;True;True;False;False;False;False;False;False;False;False</t>
  </si>
  <si>
    <t>706;218</t>
  </si>
  <si>
    <t>B0JYQ0;B0JYQ0</t>
  </si>
  <si>
    <t>ALB protein;ALB protein</t>
  </si>
  <si>
    <t>323.31;100.24</t>
  </si>
  <si>
    <t>5;4</t>
  </si>
  <si>
    <t>9.2;6.9</t>
  </si>
  <si>
    <t>69.293;69.293</t>
  </si>
  <si>
    <t>58;37</t>
  </si>
  <si>
    <t>73.3;60.1</t>
  </si>
  <si>
    <t>85339000.0;2470200.0</t>
  </si>
  <si>
    <t>2097600.0;37328.0</t>
  </si>
  <si>
    <t>G3X6N3</t>
  </si>
  <si>
    <t>Serotransferrin</t>
  </si>
  <si>
    <t>20.37591759338839</t>
  </si>
  <si>
    <t>17.923524802445282</t>
  </si>
  <si>
    <t>15.95242275639294</t>
  </si>
  <si>
    <t>71.2</t>
  </si>
  <si>
    <t>77.737</t>
  </si>
  <si>
    <t>40.0</t>
  </si>
  <si>
    <t>81821000.0</t>
  </si>
  <si>
    <t>69223000.0</t>
  </si>
  <si>
    <t>11795000.0</t>
  </si>
  <si>
    <t>3002000.0</t>
  </si>
  <si>
    <t>1627000.0</t>
  </si>
  <si>
    <t>1360700.0</t>
  </si>
  <si>
    <t>248610.0</t>
  </si>
  <si>
    <t>63410.0</t>
  </si>
  <si>
    <t>102.0</t>
  </si>
  <si>
    <t>73.0</t>
  </si>
  <si>
    <t>AAANFFSASCVPCADQSSFPK;CACSNHEPYFGYSGAFK;CGLVPVLAENYK;CLMEGAGDVAFVK;DGTRKPVTDAENCHLAR;DKPDNFQLFQSPHGK;DLLFRDDTK;DNPQTHYYAVAVVK;DQTVIQNTDGNNNEAWAK;DSADGFLKIPSK;DTDFKLNELR;ECVPNSNER;ELPDPQESIQR;ENFEVLCK;ESKPPDSSKDECMVK;FDEFFSAGCAPGSPR;GDVAFVKDQTVIQNTDGNNNEAWAK;GEADAMSLDGGYLYIAGK;GPNHAVVSR;GTDKCACSNHEPYFGYSGAFK;GTGKECVPNSNER;HSTVFDNLPNPEDR;HSTVFDNLPNPEDRK;ILESGPFVSCVK;ILESGPFVSCVKK;ILNKQQDDFGK;IMKGEADAMSLDGGYLYIAGK;KDTDFKLNELR;KENFEVLCK;KNYELLCGDNTR;KNYELLCGDNTRK;KPVTDAENCHLAR;KTYDSYLGDDYVR;LCQLCAGK;LLEACTFHKP;LYKELPDPQESIQR;NYELLCGDNTR;NYELLCGDNTRK;SAGWNIPMGK;SCHTAVDR;SCHTGLGR;SVDNYQECYLAMVPSHAVVAR;SVTDCTSNFCLFQSNSK;TAGWNIPMGLLYSK;TSDANINWNNLK;TSDANINWNNLKDK;TSDANINWNNLKDKK;TSHMDCIK;TYDSYLGDDYVR;WCAIGHQER;WCTISTHEANK;WSGFSGGAIECETAENTEECIAK;YYGYTGAF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773;249</t>
  </si>
  <si>
    <t>G3X6N3;G3X6N3</t>
  </si>
  <si>
    <t>Serotransferrin;Serotransferrin</t>
  </si>
  <si>
    <t>53;29</t>
  </si>
  <si>
    <t>71.2;44.2</t>
  </si>
  <si>
    <t>77.737;77.737</t>
  </si>
  <si>
    <t>704;704</t>
  </si>
  <si>
    <t>3.0;3.0</t>
  </si>
  <si>
    <t>81821000.0;4997600.0</t>
  </si>
  <si>
    <t>1627000.0;99934.0</t>
  </si>
  <si>
    <t>P12763</t>
  </si>
  <si>
    <t>Alpha-2-HS-glycoprotein</t>
  </si>
  <si>
    <t>20.76287834694625</t>
  </si>
  <si>
    <t>20.326631368841753</t>
  </si>
  <si>
    <t>18.345335938027578</t>
  </si>
  <si>
    <t>38.418</t>
  </si>
  <si>
    <t>75433000.0</t>
  </si>
  <si>
    <t>44866000.0</t>
  </si>
  <si>
    <t>23708000.0</t>
  </si>
  <si>
    <t>4680400.0</t>
  </si>
  <si>
    <t>3535100.0</t>
  </si>
  <si>
    <t>1779300.0</t>
  </si>
  <si>
    <t>1315000.0</t>
  </si>
  <si>
    <t>333040.0</t>
  </si>
  <si>
    <t>33.0</t>
  </si>
  <si>
    <t>ALGGEDVR;CDSSPDSAEDVR;CDSSPDSAEDVRK;CNLLAEK;EPACDDPDTEQAALAAVDYINK;EVVDPTKCNLLAEK;GYKHTLNQIDSVK;HTFSGVASVESSSGEAFHVGK;HTLNQIDSVK;QDGQFSVLFTK;QQTQHAVEGDCDIHVLK;TPIVGQPSIPGGPVR</t>
  </si>
  <si>
    <t>704;217</t>
  </si>
  <si>
    <t>P12763;CON__P12763;B0JYN6;P12763;CON__P12763;B0JYN6</t>
  </si>
  <si>
    <t>Alpha-2-HS-glycoprotein;(Bos taurus) Alpha-2-HS-glycoprotein precursor;Alpha-2-HS-glycoprotein;Alpha-2-HS-glycoprotein;(Bos taurus) Alpha-2-HS-glycoprotein precursor;Alpha-2-HS-glycoprotein</t>
  </si>
  <si>
    <t>323.31;156.81</t>
  </si>
  <si>
    <t>12;8</t>
  </si>
  <si>
    <t>37.3;23.1</t>
  </si>
  <si>
    <t>38.418;38.418</t>
  </si>
  <si>
    <t>359;359</t>
  </si>
  <si>
    <t>75433000.0;6684300.0</t>
  </si>
  <si>
    <t>3535100.0;450290.0</t>
  </si>
  <si>
    <t>P12763;CON__P12763;B0JYN6</t>
  </si>
  <si>
    <t>CON__P00761</t>
  </si>
  <si>
    <t>Trypsin - Sus scrofa (Pig).</t>
  </si>
  <si>
    <t>16.05407431676411</t>
  </si>
  <si>
    <t>21.06052178971018</t>
  </si>
  <si>
    <t>22.021236199757123</t>
  </si>
  <si>
    <t>84.535</t>
  </si>
  <si>
    <t>24.409</t>
  </si>
  <si>
    <t>91135000.0</t>
  </si>
  <si>
    <t>748420.0</t>
  </si>
  <si>
    <t>24245000.0</t>
  </si>
  <si>
    <t>46821000.0</t>
  </si>
  <si>
    <t>8280900.0</t>
  </si>
  <si>
    <t>68039.0</t>
  </si>
  <si>
    <t>2187000.0</t>
  </si>
  <si>
    <t>4256500.0</t>
  </si>
  <si>
    <t>LGEHNIDVLEGNEQFINAAK;LSSPATLNSR;VATVSLPR;VCNYVNWIQQTIAAN</t>
  </si>
  <si>
    <t>715;222</t>
  </si>
  <si>
    <t>CON__P00761;CON__P00761</t>
  </si>
  <si>
    <t>Trypsin - Sus scrofa (Pig).;Trypsin - Sus scrofa (Pig).</t>
  </si>
  <si>
    <t>47.96100000000001;84.535</t>
  </si>
  <si>
    <t>24.2;22.9</t>
  </si>
  <si>
    <t>24.409;24.409</t>
  </si>
  <si>
    <t>231;231</t>
  </si>
  <si>
    <t>27.7;22.9</t>
  </si>
  <si>
    <t>74920000.0;91135000.0</t>
  </si>
  <si>
    <t>6790800.0;8280900.0</t>
  </si>
  <si>
    <t>CON__P13645</t>
  </si>
  <si>
    <t>Keratin, type I cytoskeletal 10</t>
  </si>
  <si>
    <t>17.57274462917236</t>
  </si>
  <si>
    <t>20.651409124388444</t>
  </si>
  <si>
    <t>14.206098613995795</t>
  </si>
  <si>
    <t>46.2</t>
  </si>
  <si>
    <t>59.51</t>
  </si>
  <si>
    <t>67065000.0</t>
  </si>
  <si>
    <t>5633000.0</t>
  </si>
  <si>
    <t>43949000.0</t>
  </si>
  <si>
    <t>491400.0</t>
  </si>
  <si>
    <t>2511200.0</t>
  </si>
  <si>
    <t>194950.0</t>
  </si>
  <si>
    <t>1647000.0</t>
  </si>
  <si>
    <t>18900.0</t>
  </si>
  <si>
    <t>68.0</t>
  </si>
  <si>
    <t>AETECQNTEYQQLLDIK;ALEESNYELEGK;DAEAWFNEK;ELTTEIDNNIEQISSYK;GSLGGGFSSGGFSGGSFSR;GSSGGGCFGGSSGGYGGLGGFGGGSFR;IRLENEIQTYR;LAADDFR;LASYLDKVR;LENEIQTYR;LKYENEVALR;NHEEEMKDLR;NVSTGDVNVEMNAAPGVDLTQLLNNMR;QSLEASLAETEGR;QSVEADINGLR;QSVEADINGLRR;SEITELRR;SGGGGGGGGCGGGGGVSSLR;SKELTTEIDNNIEQISSYK;SLLEGEGSSGGGGR;SQYEQLAEQNR;SQYEQLAEQNRK;VLDELTLTK;VTMQNLNDR;YENEVALR</t>
  </si>
  <si>
    <t>291;306;321</t>
  </si>
  <si>
    <t>728;232</t>
  </si>
  <si>
    <t>CON__P13645;CON__P13645</t>
  </si>
  <si>
    <t>Keratin, type I cytoskeletal 10;Keratin, type I cytoskeletal 10</t>
  </si>
  <si>
    <t>323.31;320.15</t>
  </si>
  <si>
    <t>25;14</t>
  </si>
  <si>
    <t>46.2;29.0</t>
  </si>
  <si>
    <t>59.51;59.51</t>
  </si>
  <si>
    <t>593;593</t>
  </si>
  <si>
    <t>19;14</t>
  </si>
  <si>
    <t>38.4;29.0</t>
  </si>
  <si>
    <t>67065000.0;4025400.0</t>
  </si>
  <si>
    <t>2511200.0;151520.0</t>
  </si>
  <si>
    <t>CON__P35527</t>
  </si>
  <si>
    <t>Keratin, type I cytoskeletal 9</t>
  </si>
  <si>
    <t>13.950191349972703</t>
  </si>
  <si>
    <t>20.2822921037652</t>
  </si>
  <si>
    <t>14.180530807344482</t>
  </si>
  <si>
    <t>53.9</t>
  </si>
  <si>
    <t>62.129</t>
  </si>
  <si>
    <t>56448000.0</t>
  </si>
  <si>
    <t>900640.0</t>
  </si>
  <si>
    <t>42837000.0</t>
  </si>
  <si>
    <t>482760.0</t>
  </si>
  <si>
    <t>1654000.0</t>
  </si>
  <si>
    <t>15828.0</t>
  </si>
  <si>
    <t>1275200.0</t>
  </si>
  <si>
    <t>18568.0</t>
  </si>
  <si>
    <t>59.0</t>
  </si>
  <si>
    <t>DIENQYETQITQIEHEVSSSGQEVQSSAK;EIETYHNLLEGGQEDFESSGAGK;FEMEQNLR;FSSSSGYGGGSSR;GGGGSFGYSYGGGSGGGFSASSLGGGFGGGSR;GGSGGSHGGGSGFGGESGGSYGGGEEASGSGGGYGGGSGK;GGSGGSYGGGGSGGGYGGGSGSR;GGSGGSYGR;GPAAIQK;IKFEMEQNLR;IQDWYDKK;KGPAAIQK;LASYLDKVQALEEANNDLENK;MTLDDFR;QEIECQNQEYSLLLSIK;QEYEQLIAK;QFSSSYLSR;QGVDADINGLR;QVLDNLTMEK;SDLEMQYETLQEELMALK;SGGGGGGGLGSGGSIR;STMQELNSR;TLLDIDNTR;TLNDMRQEYEQLIAK;VQALEEANNDLENK</t>
  </si>
  <si>
    <t>157;286;326</t>
  </si>
  <si>
    <t>734;236</t>
  </si>
  <si>
    <t>CON__P35527;CON__P35527</t>
  </si>
  <si>
    <t>Keratin, type I cytoskeletal 9;Keratin, type I cytoskeletal 9</t>
  </si>
  <si>
    <t>53.9;37.9</t>
  </si>
  <si>
    <t>62.129;62.129</t>
  </si>
  <si>
    <t>623;623</t>
  </si>
  <si>
    <t>56448000.0;6375100.0</t>
  </si>
  <si>
    <t>1654000.0;219090.0</t>
  </si>
  <si>
    <t>E1BNR0</t>
  </si>
  <si>
    <t>Apolipoprotein B</t>
  </si>
  <si>
    <t>17.501215199533366</t>
  </si>
  <si>
    <t>12.601770788407713</t>
  </si>
  <si>
    <t>9.715738964271342</t>
  </si>
  <si>
    <t>20.5</t>
  </si>
  <si>
    <t>515.51</t>
  </si>
  <si>
    <t>49273000.0</t>
  </si>
  <si>
    <t>47750000.0</t>
  </si>
  <si>
    <t>1522900.0</t>
  </si>
  <si>
    <t>206010.0</t>
  </si>
  <si>
    <t>191740.0</t>
  </si>
  <si>
    <t>185520.0</t>
  </si>
  <si>
    <t>6216.0</t>
  </si>
  <si>
    <t>840.87</t>
  </si>
  <si>
    <t>154.0</t>
  </si>
  <si>
    <t>AAPTEVSLGSAYQAMILGVDSK;ADSVVNLLSYHVQGSGK;AEITGNHDAHLNGK;ALQEATYQTPDFIVPLTDLR;AQLSDPTLNPLVLK;AQSVYQELLAQEDR;ATGALYDYVNK;ATSNFPVDLSAFPK;DGEALVDMLK;DGMSTSATTSLK;DPATGQLTGESNLR;DSVGQPQEFTLVASVK;ELSELSLPEFK;FEIQSQAECQHVGR;FELELKPTGEVEQYSAK;FLKDTVLPVYDK;FVEGNHDSTVSFTK;GAYDLSYQRDPATGQLTGESNLR;GFEPTLEALFGK;GLQDSADQVYQGAMR;GLSSEAVTSLLPK;GTTETYQQWK;IEGNLIFDPNNYLPK;ILGEELGFVK;INDEIQALEFPQK;IPEMTLPYTK;IPGYTIPVANIEVSPFTVK;IPSFQINFK;ITQLLSGEQNEQVK;IYKIPGYTIPVANIEVSPFTVK;KGNVATEISIER;KYVYNYEAESSSGVPGTADSR;LDNIYSSDKFYK;LEPLKLNVGGTIK;LFSGSNTLHLVSTTK;LHVSEQNAQR;LLLQMDSSATAYGSTISK;LLLQMDSSATAYGSTISKK;LLSAATGAVAHK;LNTNIAGLASTVDIR;LTLDFQNKK;MLTFEYMIPK;MSFKQELHGNTK;NQALDFFIK;NSLFFSAQPYEMTASTNNEGNLR;NSMEIEIPLPFGGK;NTASLKYENYELTLK;NTLTFSGDGSLHHK;NVDASVTTTAR;QNFNLQLEPYSLVTTLNSDLK;QVLLYPEKEEPK;SEILSLWSPSK;SFDYHQFVDETNNK;SGVQMNTNFFHETGLEAR;SISLPSLDLVSAK;SITTALDHK;SKPTVSSAIELK;SLPYAQNIQDQLSGLQELCLQK;SLVEEALKK;SNTVAGIHTEK;STSPPNHAEAIVK;TEVIPPLIENR;TGLKDFLK;TKNSEEFAAAMSK;TQLNQNEYSQDFSAYNTK;VKENFAGEATLQR;VLELDDEVQIK;VPQTDLTFR;VQGTEFSHR;VSALLTLAEQTGDWK;YDDGTVSITSTSDLQDGLVK;YENYELTLK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898;1147;1714</t>
  </si>
  <si>
    <t>638;197</t>
  </si>
  <si>
    <t>E1BNR0;A0A3Q1MFR4;E1BNR0;A0A3Q1MFR4</t>
  </si>
  <si>
    <t>Apolipoprotein B;Apolipoprotein B;Apolipoprotein B;Apolipoprotein B</t>
  </si>
  <si>
    <t>323.31;42.698</t>
  </si>
  <si>
    <t>72;6</t>
  </si>
  <si>
    <t>20.5;1.7</t>
  </si>
  <si>
    <t>515.51;515.51</t>
  </si>
  <si>
    <t>4567;4567</t>
  </si>
  <si>
    <t>49273000.0;216130.0</t>
  </si>
  <si>
    <t>191740.0;882.17</t>
  </si>
  <si>
    <t>E1BNR0;A0A3Q1MFR4</t>
  </si>
  <si>
    <t>CON__O43790</t>
  </si>
  <si>
    <t>Keratin, type II cuticular Hb6 (Hair keratin, type II Hb6) (ghHb6) - Homo sapiens (Human).</t>
  </si>
  <si>
    <t>13.404476350847172</t>
  </si>
  <si>
    <t>52.1</t>
  </si>
  <si>
    <t>53.5</t>
  </si>
  <si>
    <t>25715000.0</t>
  </si>
  <si>
    <t>336130.0</t>
  </si>
  <si>
    <t>804660.0</t>
  </si>
  <si>
    <t>10843.0</t>
  </si>
  <si>
    <t>AEAESWYR;AQYDDIVTR;ATAENEFVALKK;CCITAAPYR;CQNSKLEAAVAQSEQQGEAALSDAR;DLNMDCIIAEIK;EAECVEADSGR;EYQEVMNSK;FLEQQNK;GGVVCGDLCASTTAPVVSTR;LAELEGALQK;LCEGVGSVNVCVSSSR;LEAAVAQSEQQGEAALSDAR;LLEGEEQR;LQFYQNR;LTAEVENAK;LYEEEIR;QEEKEQIK;TCGSYCGGR;TKEEINELNR;VGVCGGSCK;VGVCGGSCKR;VLQSHISDTSVVVK;VSSVPSNSNVVVGTTNACAPSAR</t>
  </si>
  <si>
    <t>True;True;True;True;True;True;True;True;True;True;True;True;True;True;True;True;True;True;True;True;True;True;True;True</t>
  </si>
  <si>
    <t>271;393</t>
  </si>
  <si>
    <t>712</t>
  </si>
  <si>
    <t>CON__O43790;E1B898;Q148H4</t>
  </si>
  <si>
    <t>Keratin, type II cuticular Hb6 (Hair keratin, type II Hb6) (ghHb6) - Homo sapiens (Human).;Keratin 86;Keratin, type II cuticular Hb1</t>
  </si>
  <si>
    <t>CON__ENSEMBL:ENSBTAP00000007350</t>
  </si>
  <si>
    <t>(Bos taurus) similar to Complement C4-A precursor</t>
  </si>
  <si>
    <t>17.597761604900832</t>
  </si>
  <si>
    <t>16.29772233690467</t>
  </si>
  <si>
    <t>13.19904348228008</t>
  </si>
  <si>
    <t>192.99</t>
  </si>
  <si>
    <t>24885000.0</t>
  </si>
  <si>
    <t>17698000.0</t>
  </si>
  <si>
    <t>7114900.0</t>
  </si>
  <si>
    <t>818140.0</t>
  </si>
  <si>
    <t>279730.0</t>
  </si>
  <si>
    <t>198360.0</t>
  </si>
  <si>
    <t>80557.0</t>
  </si>
  <si>
    <t>9403.9</t>
  </si>
  <si>
    <t>AAGLAFSDGDHR;AEFQGVLEK;ALVALGAVDTALYAVGGK;AMELLQEEDLIEEDDIPVR;CSVFYGAPR;DMSGSPASGIPVK;EEMVYELNPLDPR;EPFLSCCQFAESLR;FACYSPR;FVLSPFSLDLSK;GDPQYLLDSNSWIEEMPSER;GHLFLQTDQPVYNPGQQVR;GQQDLEGYR;GSFDFPVGDAISK;IGVPLSVAVK;ITQVLHFTK;KYVLPNFEVK;LELNVDSSK;LGQYTSPVAK;LLLFSPSVVR;LLSTLCSADVCQCAEGK;LQDAPSGQVVR;LVDGQCQISLQK;NPSHVNELCSPK;QTDMQGVNLLFSSR;TISEVQLSVSAGSPYPAVGSLTVK;TPCAQLNSFLQEYGTQGCQV;VDVQAGGCEGKLELNVDSSK;VDYGFQVK;VEEVDRFSQLR;VFEAMNSYDLGCGPGGGDTAPQVFK;VGETLNLNLR;VQQPACREPFLSCCQFAESLR</t>
  </si>
  <si>
    <t>757</t>
  </si>
  <si>
    <t>711;220</t>
  </si>
  <si>
    <t>CON__ENSEMBL:ENSBTAP00000007350;F1MVK1;E1BH06;CON__P01030;F1MVK1;E1BH06;CON__P01030;CON__ENSEMBL:ENSBTAP00000007350</t>
  </si>
  <si>
    <t>(Bos taurus) similar to Complement C4-A precursor;Complement C4 gamma chain;Complement component 4A;(Bos taurus) similar to Complement C4-A precursor;Complement C4 gamma chain;Complement component 4A;(Bos taurus) similar to Complement C4-A precursor;(Bos taurus) similar to Complement C4-A precursor</t>
  </si>
  <si>
    <t>323.31;128.57</t>
  </si>
  <si>
    <t>33;11</t>
  </si>
  <si>
    <t>24.5;9.4</t>
  </si>
  <si>
    <t>192.99;192.22</t>
  </si>
  <si>
    <t>1742;1735</t>
  </si>
  <si>
    <t>24885000.0;818140.0</t>
  </si>
  <si>
    <t>88;87</t>
  </si>
  <si>
    <t>279730.0;9403.9</t>
  </si>
  <si>
    <t>CON__ENSEMBL:ENSBTAP00000007350;F1MVK1;E1BH06;CON__P01030</t>
  </si>
  <si>
    <t>P34955</t>
  </si>
  <si>
    <t>Alpha-1-antiproteinase</t>
  </si>
  <si>
    <t>19.13866178396668</t>
  </si>
  <si>
    <t>18.818532249462965</t>
  </si>
  <si>
    <t>12.790083720401965</t>
  </si>
  <si>
    <t>46.103</t>
  </si>
  <si>
    <t>22931000.0</t>
  </si>
  <si>
    <t>12476000.0</t>
  </si>
  <si>
    <t>9708700.0</t>
  </si>
  <si>
    <t>148740.0</t>
  </si>
  <si>
    <t>1075000.0</t>
  </si>
  <si>
    <t>462320.0</t>
  </si>
  <si>
    <t>7082.7</t>
  </si>
  <si>
    <t>AALTIDEK;DFHVDEQTTVK;GNTHTEILK;HTTERDFHVDEQTTVK;KINDYVEK;LQQLEDKLNNELLAK;LSISETYDLK;LVDTFLEDVK;SVLGDVGITEVFSDR;YASSANLHLPK</t>
  </si>
  <si>
    <t>733;235</t>
  </si>
  <si>
    <t>P34955;CON__P34955;P34955;CON__P34955</t>
  </si>
  <si>
    <t>Alpha-1-antiproteinase;(Bos taurus) Alpha-1-antiproteinase precursor;Alpha-1-antiproteinase;(Bos taurus) Alpha-1-antiproteinase precursor</t>
  </si>
  <si>
    <t>323.31;65.208</t>
  </si>
  <si>
    <t>24.5;7.7</t>
  </si>
  <si>
    <t>46.103;46.103</t>
  </si>
  <si>
    <t>416;416</t>
  </si>
  <si>
    <t>22931000.0;345670.0</t>
  </si>
  <si>
    <t>1075000.0;16461.0</t>
  </si>
  <si>
    <t>P34955;CON__P34955</t>
  </si>
  <si>
    <t>CON__P02754</t>
  </si>
  <si>
    <t>Beta-lactoglobulin - Bos taurus (Bovine).</t>
  </si>
  <si>
    <t>20.56495327788152</t>
  </si>
  <si>
    <t>51.2</t>
  </si>
  <si>
    <t>18.281</t>
  </si>
  <si>
    <t>20832000.0</t>
  </si>
  <si>
    <t>18031000.0</t>
  </si>
  <si>
    <t>1798200.0</t>
  </si>
  <si>
    <t>1551200.0</t>
  </si>
  <si>
    <t>IDALNENK;IDALNENKVLVLDTDYKK;LIVTQTMK;LSFNPTQLEEQCHI;TPEVDDEALEK;TPEVDDEALEKFDK;VLVLDTDYK;VLVLDTDYKK;VYVEELKPTPEGDLEILLQK;WENGECAQK</t>
  </si>
  <si>
    <t>CON__P02754;P02754;A0A3Q1M701;A0A3Q1LYE8</t>
  </si>
  <si>
    <t>Beta-lactoglobulin - Bos taurus (Bovine).;Beta-lactoglobulin;Progestagen-associated endometrial protein;Progestagen-associated endometrial protein</t>
  </si>
  <si>
    <t>162</t>
  </si>
  <si>
    <t>CON__P02662</t>
  </si>
  <si>
    <t>Alpha-S1-casein - Bos taurus (Bovine).</t>
  </si>
  <si>
    <t>19.76509828954763</t>
  </si>
  <si>
    <t>103.71</t>
  </si>
  <si>
    <t>40.2</t>
  </si>
  <si>
    <t>22.975</t>
  </si>
  <si>
    <t>13824000.0</t>
  </si>
  <si>
    <t>10536000.0</t>
  </si>
  <si>
    <t>1216200.0</t>
  </si>
  <si>
    <t>891020.0</t>
  </si>
  <si>
    <t>EDVPSER;EGIHAQQK;EKVNELSK;FFVAPFPEVFGK;HIQKEDVPSER;HQGLPQEVLNENLLR;YKVPQLEIVPNSAEER;YLGYLEQLLR</t>
  </si>
  <si>
    <t>719</t>
  </si>
  <si>
    <t>CON__P02662;P02662;A0A3Q1NG86;A0A3Q1MJE5;B5B3R8</t>
  </si>
  <si>
    <t>Alpha-S1-casein - Bos taurus (Bovine).;Alpha-S1-casein;Alpha-S1-casein;Alpha-S1-casein;Alpha-S1-casein</t>
  </si>
  <si>
    <t>CON__P35908v2</t>
  </si>
  <si>
    <t>Keratin, type II cytoskeletal 2 epidermal</t>
  </si>
  <si>
    <t>13.11206477444699</t>
  </si>
  <si>
    <t>17.734696391227384</t>
  </si>
  <si>
    <t>52.0</t>
  </si>
  <si>
    <t>65.432</t>
  </si>
  <si>
    <t>55.1</t>
  </si>
  <si>
    <t>40.8</t>
  </si>
  <si>
    <t>13766000.0</t>
  </si>
  <si>
    <t>597680.0</t>
  </si>
  <si>
    <t>10214000.0</t>
  </si>
  <si>
    <t>295270.0</t>
  </si>
  <si>
    <t>8853.7</t>
  </si>
  <si>
    <t>218110.0</t>
  </si>
  <si>
    <t>AAFGGSGGR;AQYEEIAQR;DYQELMNVK;FASFIDKVR;FLEQQNQVLQTK;GFSSGSAVVSGGSR;GFSSGSAVVSGGSRR;GGGFGGGSSFGGGSGFSGGGFGGGGFGGGR;GGSGGGGSISGGGYGSGGGSGGR;GGSISGGGYGSGGGK;GGSSSGGGYGSGGGGSSSVK;GSSSGGGYSSGSSSYGSGGR;HGGGGGGFGGGGFGSR;IEISELNR;KDVDNAYMIK;KYEDEINKR;LLEGEECR;LQGEIAHVK;NLDLDSIIAEVK;SKEEAEALYHSK;SLVGLGGTK;TAAENDFVTLK;TAAENDFVTLKK;TSQNSELNNMQDLVEDYK;TSQNSELNNMQDLVEDYKK;VDLLNQEIEFLK;VLYDAEISQIHQSVTDTNVILSMDNSR;YEDEINKR;YEELQVTVGR;YLDGLTAER</t>
  </si>
  <si>
    <t>True;True;True;True;False;True;True;True;True;True;True;True;True;False;True;True;True;True;True;True;True;True;True;True;True;True;True;False;True;True</t>
  </si>
  <si>
    <t>735</t>
  </si>
  <si>
    <t>CON__P35908v2;CON__P35908</t>
  </si>
  <si>
    <t>Keratin, type II cytoskeletal 2 epidermal;Keratin, type II cytoskeletal 2 epidermal</t>
  </si>
  <si>
    <t>639</t>
  </si>
  <si>
    <t>Q3MHN5</t>
  </si>
  <si>
    <t>Vitamin D-binding protein</t>
  </si>
  <si>
    <t>17.835162208693415</t>
  </si>
  <si>
    <t>15.185572353167863</t>
  </si>
  <si>
    <t>33.8</t>
  </si>
  <si>
    <t>53.341</t>
  </si>
  <si>
    <t>13083000.0</t>
  </si>
  <si>
    <t>11811000.0</t>
  </si>
  <si>
    <t>1272400.0</t>
  </si>
  <si>
    <t>271100.0</t>
  </si>
  <si>
    <t>233840.0</t>
  </si>
  <si>
    <t>37266.0</t>
  </si>
  <si>
    <t>46.0</t>
  </si>
  <si>
    <t>CCDSVSEDCIK;CCDSVSEDCIKELPEYAVK;ELSSFIQK;FPDATETDLQELVAK;FPDATETDLQELVAKR;GKFPDATETDLQELVAK;GQELCADYSENTFTEYK;GQELCADYSENTFTEYKK;HQPQEFPTYVEPTNDEICEAFR;ICSQYAAYGK;KTQIPEVFLTK;SCESNSPFPVHPGTPECCTHEGLEK;SLDECCHSESSTACLNAK;VLDQYIFELSR</t>
  </si>
  <si>
    <t>744</t>
  </si>
  <si>
    <t>Q3MHN5;CON__Q3MHN5;A0A3Q1MKX8;I7CT57;F1N5M2;A0A3Q1LQ02;CON__ENSEMBL:ENSBTAP00000018229</t>
  </si>
  <si>
    <t>Vitamin D-binding protein;(Bos taurus) Vitamin D-binding protein precursor;Vitamin D-binding protein;Vitamin D-binding protein;Vitamin D-binding protein;Vitamin D-binding protein;(Bos taurus) 54 kDa protein</t>
  </si>
  <si>
    <t>474</t>
  </si>
  <si>
    <t>A0A3Q1MIW0</t>
  </si>
  <si>
    <t>Alpha fetoprotein</t>
  </si>
  <si>
    <t>18.09011241966429</t>
  </si>
  <si>
    <t>14.313520798507874</t>
  </si>
  <si>
    <t>14.603858121842803</t>
  </si>
  <si>
    <t>41.9</t>
  </si>
  <si>
    <t>67.861</t>
  </si>
  <si>
    <t>12715000.0</t>
  </si>
  <si>
    <t>11823000.0</t>
  </si>
  <si>
    <t>836690.0</t>
  </si>
  <si>
    <t>954440.0</t>
  </si>
  <si>
    <t>300870.0</t>
  </si>
  <si>
    <t>279040.0</t>
  </si>
  <si>
    <t>20361.0</t>
  </si>
  <si>
    <t>24900.0</t>
  </si>
  <si>
    <t>AAPASIPPFPVLEPVTSCK;APQLTSPELMALTR;CCQSQEQEVCFTEEGPALISK;CSQSENPSECQDKGEEELEK;DLCQVQGVPLQTMK;DVLTIIEKPTGSK;ESSLLNQHICAVMGK;FLGDRDFNQLSSR;GNVLECLQDGER;HEENPINPGVDQCCTSSYSNR;KAPQLTSPELMALTR;LAVPIILR;LVMDVAHIHEECCK;MANAGAICCHLSEDK;QPAGCLENQVSAFLEEICR;QQFLINLVK;VMSYICSQQDILSR;YIQESQALAK</t>
  </si>
  <si>
    <t>643;199</t>
  </si>
  <si>
    <t>A0A3Q1MIW0;Q3SZ57;CON__Q3SZ57;A0A3Q1MIW0;Q3SZ57;CON__Q3SZ57</t>
  </si>
  <si>
    <t>Alpha fetoprotein;Alpha-fetoprotein;(Bos taurus) Alpha-fetoprotein precursor;Alpha fetoprotein;Alpha-fetoprotein;(Bos taurus) Alpha-fetoprotein precursor</t>
  </si>
  <si>
    <t>323.31;114.47</t>
  </si>
  <si>
    <t>41.9;13.1</t>
  </si>
  <si>
    <t>67.861;67.861</t>
  </si>
  <si>
    <t>601;601</t>
  </si>
  <si>
    <t>12715000.0;1031600.0</t>
  </si>
  <si>
    <t>300870.0;26931.0</t>
  </si>
  <si>
    <t>A0A3Q1MIW0;Q3SZ57;CON__Q3SZ57</t>
  </si>
  <si>
    <t>P02081</t>
  </si>
  <si>
    <t>Hemoglobin fetal subunit beta</t>
  </si>
  <si>
    <t>19.766845912629297</t>
  </si>
  <si>
    <t>17.368455306039458</t>
  </si>
  <si>
    <t>203.18</t>
  </si>
  <si>
    <t>60.7</t>
  </si>
  <si>
    <t>15.859000000000002</t>
  </si>
  <si>
    <t>11810000.0</t>
  </si>
  <si>
    <t>9813100.0</t>
  </si>
  <si>
    <t>1939200.0</t>
  </si>
  <si>
    <t>1066500.0</t>
  </si>
  <si>
    <t>892100.0</t>
  </si>
  <si>
    <t>169210.0</t>
  </si>
  <si>
    <t>FFESFGDLSSADAILGNPK;FGSEFSPELQASFQK;LHVDPENFR;LLVVYPWTQR;VKVDEVGGEALGR;VLDSFCEGLK;VVTGVANALAHR</t>
  </si>
  <si>
    <t>745</t>
  </si>
  <si>
    <t>P02081;CON__Q3SX09;G3N1Y3</t>
  </si>
  <si>
    <t>Hemoglobin fetal subunit beta;(Bos taurus) similar to HBG protein;Globin family profile domain-containing protein</t>
  </si>
  <si>
    <t>A0A0M4FJ17</t>
  </si>
  <si>
    <t>Kappa-casein (Fragment)</t>
  </si>
  <si>
    <t>20.18543684976589</t>
  </si>
  <si>
    <t>96.114</t>
  </si>
  <si>
    <t>26.9</t>
  </si>
  <si>
    <t>16.025</t>
  </si>
  <si>
    <t>10939000.0</t>
  </si>
  <si>
    <t>8544200.0</t>
  </si>
  <si>
    <t>1531800.0</t>
  </si>
  <si>
    <t>1192400.0</t>
  </si>
  <si>
    <t>SCQAQPTTMAR;SPAQILQWQVLSNTVPAK;YIPIQYVLSR</t>
  </si>
  <si>
    <t>364</t>
  </si>
  <si>
    <t>A0A0M4FJ17;A3FJ56;CON__P02668;A0A3Q1M5U9;P02668;A0A140T8A9;K9ZSD8;A0A0M3R7C5;A0A5B9CU56;Q5ZGI1;Q5ZET1;E7E1Q1;E7E1P8;E7E1P7;Q705V4</t>
  </si>
  <si>
    <t>Kappa-casein (Fragment);Kappa-casein (Fragment);Kappa-casein Contains: Casoxin C; Casoxin 6; Casoxin A; Casoxin B; Casoplatelin - Bos taurus (Bovine).;Kappa-casein;Kappa-casein;Kappa-casein;Kappa-casein (Fragment);Kappa-casein (Fragment);Kappa-casein (Fragment);Kappa-casein (Fragment);Kappa-casein (Fragment);Kappa-casein (Fragment);Kappa-casein (Fragment);Kappa-casein (Fragment);Kappa-casein (Fragment)</t>
  </si>
  <si>
    <t>A0A452DIQ5</t>
  </si>
  <si>
    <t>Globin family profile domain-containing protein</t>
  </si>
  <si>
    <t>19.67112291977591</t>
  </si>
  <si>
    <t>16.891902341024462</t>
  </si>
  <si>
    <t>12.562790963872766</t>
  </si>
  <si>
    <t>72.513</t>
  </si>
  <si>
    <t>14.162</t>
  </si>
  <si>
    <t>9327600.0</t>
  </si>
  <si>
    <t>7578600.0</t>
  </si>
  <si>
    <t>1675200.0</t>
  </si>
  <si>
    <t>54452.0</t>
  </si>
  <si>
    <t>964650.0</t>
  </si>
  <si>
    <t>834830.0</t>
  </si>
  <si>
    <t>121610.0</t>
  </si>
  <si>
    <t>6050.3</t>
  </si>
  <si>
    <t>LRVDPVNFK;MFLSFPTTK;VDPVNFK;VGGHAAEYGAEALER</t>
  </si>
  <si>
    <t>614;186</t>
  </si>
  <si>
    <t>A0A452DIQ5;P01966;CON__P01966;A0A1K0FUD3;A0A452DIQ5;P01966;CON__P01966;A0A1K0FUD3</t>
  </si>
  <si>
    <t>Globin family profile domain-containing protein;Hemoglobin subunit alpha;(Bos taurus) Hemoglobin subunit alpha;Globin C1;Globin family profile domain-containing protein;Hemoglobin subunit alpha;(Bos taurus) Hemoglobin subunit alpha;Globin C1</t>
  </si>
  <si>
    <t>72.513;12.871</t>
  </si>
  <si>
    <t>24.3;17.6</t>
  </si>
  <si>
    <t>14.162;14.162</t>
  </si>
  <si>
    <t>136;136</t>
  </si>
  <si>
    <t>9327600.0;94065.0</t>
  </si>
  <si>
    <t>964650.0;8778.0</t>
  </si>
  <si>
    <t>A0A452DIQ5;P01966;CON__P01966;A0A1K0FUD3</t>
  </si>
  <si>
    <t>A7E366</t>
  </si>
  <si>
    <t>Histone H2A (Fragment)</t>
  </si>
  <si>
    <t>20.220340536571573</t>
  </si>
  <si>
    <t>21.23087184823892</t>
  </si>
  <si>
    <t>41.997</t>
  </si>
  <si>
    <t>44.2</t>
  </si>
  <si>
    <t>9.3598</t>
  </si>
  <si>
    <t>33.7</t>
  </si>
  <si>
    <t>8137500.0</t>
  </si>
  <si>
    <t>2443100.0</t>
  </si>
  <si>
    <t>4950300.0</t>
  </si>
  <si>
    <t>3994100.0</t>
  </si>
  <si>
    <t>1221600.0</t>
  </si>
  <si>
    <t>2461100.0</t>
  </si>
  <si>
    <t>AGLQFPVGR;VGAGAPVYLAAVLEYLTAEILELAGNAAR</t>
  </si>
  <si>
    <t>A7E366;Q3ZBX9;P0C0S9;F2Z4J1;F2Z4I6;F2Z4G5;A4IFU5;A0A0A0MP93;A0A0A0MP90;A0A3Q1N7K2;A0A3Q1MF62;Q17QG8;A0A3Q1MDK7</t>
  </si>
  <si>
    <t>Histone H2A (Fragment);Histone H2A.J;Histone H2A type 1;Histone H2A;Histone H2A;Histone H2A;Histone H2A;Histone H2A;Histone H2A;Histone H2A;Histone H2A;Histone H2A;Histone H2A</t>
  </si>
  <si>
    <t>86</t>
  </si>
  <si>
    <t>CON__P02533</t>
  </si>
  <si>
    <t>Keratin, type I cytoskeletal 14</t>
  </si>
  <si>
    <t>13.809366207816078</t>
  </si>
  <si>
    <t>17.262058131368807</t>
  </si>
  <si>
    <t>10.20933151123968</t>
  </si>
  <si>
    <t>239.15</t>
  </si>
  <si>
    <t>51.621</t>
  </si>
  <si>
    <t>47.5</t>
  </si>
  <si>
    <t>7507300.0</t>
  </si>
  <si>
    <t>416330.0</t>
  </si>
  <si>
    <t>4685600.0</t>
  </si>
  <si>
    <t>34334.0</t>
  </si>
  <si>
    <t>254480.0</t>
  </si>
  <si>
    <t>14356.0</t>
  </si>
  <si>
    <t>157180.0</t>
  </si>
  <si>
    <t>1183.9</t>
  </si>
  <si>
    <t>ALEEANADLEVK;APSTYGGGLSVSSSR;ASLENSLEETK;ASLENSLEETKGR;CEMEQQNQEYK;DAEEWFFTK;EVATNSELVQSGK;GQVGGDVNVEMDAAPGVDLSR;GSCGIGGGIGGGSSR;ILNEMRDQYEK;ISSVLAGGSCR;LAADDFR;LASYLDKVR;LEQEIATYR;LLEGEDAHLSSSQFSSGSQSSR;NHEEEMNALR;SEISELRR;TKYETELNLR;VLDELTLAR;VTMQNLNDR</t>
  </si>
  <si>
    <t>True;True;True;True;True;True;True;True;True;True;True;False;False;True;True;True;True;True;True;False</t>
  </si>
  <si>
    <t>717;224</t>
  </si>
  <si>
    <t>CON__P02533;F1MC11;A0A3Q1M2I5;CON__P02533;F1MC11;A0A3Q1M2I5</t>
  </si>
  <si>
    <t>Keratin, type I cytoskeletal 14;Keratin 14;Keratin 14;Keratin, type I cytoskeletal 14;Keratin 14;Keratin 14</t>
  </si>
  <si>
    <t>239.15;30.551</t>
  </si>
  <si>
    <t>42.2;5.9</t>
  </si>
  <si>
    <t>51.621;51.621</t>
  </si>
  <si>
    <t>472;472</t>
  </si>
  <si>
    <t>20;8</t>
  </si>
  <si>
    <t>5;1</t>
  </si>
  <si>
    <t>47.5;17.8</t>
  </si>
  <si>
    <t>16.3;3.2</t>
  </si>
  <si>
    <t>7507300.0;399890.0</t>
  </si>
  <si>
    <t>254480.0;13789.0</t>
  </si>
  <si>
    <t>CON__P02533;F1MC11;A0A3Q1M2I5</t>
  </si>
  <si>
    <t>A0A452DHW7</t>
  </si>
  <si>
    <t>Beta-casein</t>
  </si>
  <si>
    <t>19.078432295984364</t>
  </si>
  <si>
    <t>155.72</t>
  </si>
  <si>
    <t>25.5</t>
  </si>
  <si>
    <t>29.221</t>
  </si>
  <si>
    <t>7201100.0</t>
  </si>
  <si>
    <t>5805200.0</t>
  </si>
  <si>
    <t>693180.0</t>
  </si>
  <si>
    <t>553580.0</t>
  </si>
  <si>
    <t>DMPIQAFLLYQEPVLGPVR;FQSEEQQQTEDELQDK;VKEAMAPK;VLPVPQK;VLPVPQKAVPYPQR;YPVEPFTER</t>
  </si>
  <si>
    <t>651</t>
  </si>
  <si>
    <t>A0A452DHW7;CON__P02666;P02666;T1T0C1;A0A4D6WP97;A0A4D6WI58</t>
  </si>
  <si>
    <t>Beta-casein;Beta-casein - Bos taurus (Bovine).;Beta-casein;Beta-casein;Beta-casein (Fragment);Beta-casein (Fragment)</t>
  </si>
  <si>
    <t>V6F9A2</t>
  </si>
  <si>
    <t>Apolipoprotein A-I preproprotein</t>
  </si>
  <si>
    <t>18.43469337677268</t>
  </si>
  <si>
    <t>13.711021616791834</t>
  </si>
  <si>
    <t>221.11</t>
  </si>
  <si>
    <t>30.276</t>
  </si>
  <si>
    <t>6567300.0</t>
  </si>
  <si>
    <t>6339300.0</t>
  </si>
  <si>
    <t>227970.0</t>
  </si>
  <si>
    <t>367730.0</t>
  </si>
  <si>
    <t>354320.0</t>
  </si>
  <si>
    <t>13410.0</t>
  </si>
  <si>
    <t>DYVAQFEASALGK;LLDNWDTLASTLSK;QEMHKDLEEVK;VAPLGEEFREGAR;VQPYLDEFQKK;VREQLGPVTQEFWDNLEK</t>
  </si>
  <si>
    <t>730</t>
  </si>
  <si>
    <t>V6F9A2;P15497;CON__P15497;A0A3Q1MJJ4;V6F869</t>
  </si>
  <si>
    <t>Apolipoprotein A-I preproprotein;Apolipoprotein A-I;(Bos taurus) Apolipoprotein A-I precursor;Apolipoprotein A1;Apolipoprotein A-I-like</t>
  </si>
  <si>
    <t>A0A3Q1LK49</t>
  </si>
  <si>
    <t>Inter-alpha-trypsin inhibitor heavy chain 2</t>
  </si>
  <si>
    <t>16.486929271209167</t>
  </si>
  <si>
    <t>14.751805544787691</t>
  </si>
  <si>
    <t>12.549904967722027</t>
  </si>
  <si>
    <t>155.98</t>
  </si>
  <si>
    <t>96.774</t>
  </si>
  <si>
    <t>6399000.0</t>
  </si>
  <si>
    <t>4969600.0</t>
  </si>
  <si>
    <t>1429400.0</t>
  </si>
  <si>
    <t>333630.0</t>
  </si>
  <si>
    <t>119430.0</t>
  </si>
  <si>
    <t>91846.0</t>
  </si>
  <si>
    <t>27589.0</t>
  </si>
  <si>
    <t>5996.5</t>
  </si>
  <si>
    <t>ALDMEDFKTEVSIAPGAK;FYNQVSTPLLR;HADPDFTKK;HLEVDVR;IIEPQGLR;IQPSGGTNINEALLR;IYGNQDTSVQLK;IYGNQDTSVQLKK;TEDVDQVTVYSYK;VQFELHYQEVK;VVNHSPQPQNVVFDVQIPK</t>
  </si>
  <si>
    <t>617;188</t>
  </si>
  <si>
    <t>A0A3Q1LK49;CON__Q9TRI1;A5D7R6;A0A3Q1LK49;CON__Q9TRI1;A5D7R6</t>
  </si>
  <si>
    <t>Inter-alpha-trypsin inhibitor heavy chain 2;(Bos taurus) similar to inter-alpha-trypsin inhibitor heavy chain2;ITIH2 protein;Inter-alpha-trypsin inhibitor heavy chain 2;(Bos taurus) similar to inter-alpha-trypsin inhibitor heavy chain2;ITIH2 protein</t>
  </si>
  <si>
    <t>155.98;47.742</t>
  </si>
  <si>
    <t>11;7</t>
  </si>
  <si>
    <t>14.4;7.4</t>
  </si>
  <si>
    <t>96.774;96.774</t>
  </si>
  <si>
    <t>864;864</t>
  </si>
  <si>
    <t>6399000.0;442220.0</t>
  </si>
  <si>
    <t>47;47</t>
  </si>
  <si>
    <t>119430.0;8131.7</t>
  </si>
  <si>
    <t>A0A3Q1LK49;CON__Q9TRI1;A5D7R6</t>
  </si>
  <si>
    <t>CON__P02538</t>
  </si>
  <si>
    <t>Keratin, type II cytoskeletal 6A</t>
  </si>
  <si>
    <t>14.75884780310832</t>
  </si>
  <si>
    <t>16.602843823072938</t>
  </si>
  <si>
    <t>221.38</t>
  </si>
  <si>
    <t>60.044</t>
  </si>
  <si>
    <t>6299000.0</t>
  </si>
  <si>
    <t>831710.0</t>
  </si>
  <si>
    <t>2985900.0</t>
  </si>
  <si>
    <t>209970.0</t>
  </si>
  <si>
    <t>27724.0</t>
  </si>
  <si>
    <t>99530.0</t>
  </si>
  <si>
    <t>ADTLTDEINFLR;AEAESWYQTK;AIGGGLSSVGGGSSTIK;AQYEEIAQR;DVDAAYMNKVELQAK;FASFIDKVR;FLEQQNK;GMQDLVEDFK;GSGGLGGACGGAGFGSR;ISIGGGSCAISGGYGSR;LLEGEECR;NKYEDEINK;NKYEDEINKR;NLDLDSIIAEVK;QLDSIVGER;SGFSSVSVSR;TAAENEFVTLK;TAAENEFVTLKK;WTLLQEQGTK;YEDEINKR;YEELQVTAGR</t>
  </si>
  <si>
    <t>True;True;True;False;True;False;False;True;True;True;False;False;False;False;False;True;True;True;False;False;True</t>
  </si>
  <si>
    <t>718</t>
  </si>
  <si>
    <t>CON__P02538;M0QVY0;A4FV94</t>
  </si>
  <si>
    <t>Keratin, type II cytoskeletal 6A;Keratin 6A;KRT6A protein</t>
  </si>
  <si>
    <t>564</t>
  </si>
  <si>
    <t>Q58D62</t>
  </si>
  <si>
    <t>Fetuin-B</t>
  </si>
  <si>
    <t>16.826374694036947</t>
  </si>
  <si>
    <t>16.936292865441214</t>
  </si>
  <si>
    <t>16.59108400176018</t>
  </si>
  <si>
    <t>242.93</t>
  </si>
  <si>
    <t>42.663</t>
  </si>
  <si>
    <t>6229500.0</t>
  </si>
  <si>
    <t>3568000.0</t>
  </si>
  <si>
    <t>2553000.0</t>
  </si>
  <si>
    <t>2368200.0</t>
  </si>
  <si>
    <t>247660.0</t>
  </si>
  <si>
    <t>116210.0</t>
  </si>
  <si>
    <t>125410.0</t>
  </si>
  <si>
    <t>98722.0</t>
  </si>
  <si>
    <t>DGYVLSLNR;FMETATESLAK;GSVQYLPDWDK;IFHESVYGQCK;IISVTCSFFNSQAPTPR;SEGSSCALESPGSVPVGICHGSLGEPQGNQGK;VVVLPFPSK</t>
  </si>
  <si>
    <t>747;243</t>
  </si>
  <si>
    <t>Q58D62;CON__Q58D62;Q58D62;CON__Q58D62</t>
  </si>
  <si>
    <t>Fetuin-B;(Bos taurus) Fetuin-B precursor;Fetuin-B;(Bos taurus) Fetuin-B precursor</t>
  </si>
  <si>
    <t>242.93;98.335</t>
  </si>
  <si>
    <t>25.8;15.5</t>
  </si>
  <si>
    <t>42.663;42.663</t>
  </si>
  <si>
    <t>387;387</t>
  </si>
  <si>
    <t>6229500.0;2383100.0</t>
  </si>
  <si>
    <t>247660.0;99546.0</t>
  </si>
  <si>
    <t>Q58D62;CON__Q58D62</t>
  </si>
  <si>
    <t>CON__P13647</t>
  </si>
  <si>
    <t>Keratin, type II cytoskeletal 5</t>
  </si>
  <si>
    <t>17.114006625049086</t>
  </si>
  <si>
    <t>174.36</t>
  </si>
  <si>
    <t>62.378</t>
  </si>
  <si>
    <t>36.1</t>
  </si>
  <si>
    <t>4820100.0</t>
  </si>
  <si>
    <t>4426300.0</t>
  </si>
  <si>
    <t>154550.0</t>
  </si>
  <si>
    <t>141850.0</t>
  </si>
  <si>
    <t>AQYEEIANR;DVDAAYMNKVELEAK;FASFIDKVR;FLEQQNK;GLGVGFGSGGGSSSSVK;ISISTSGGSFR;LLEGEECR;NKYEDEINK;NKYEDEINKR;NLDLDSIIAEVK;NMQDLVEDFK;QLDSIVGER;SFSTASAITPSVSR;SGGGGGGGFGR;SRTEAESWYQTK;TEAESWYQTK;TTAENEFVMLK;TTAENEFVMLKK;VDALMDEINFMK;VSLAGACGVGGYGSR;WTLLQEQGTK;YEDEINKR;YEELQQTAGR</t>
  </si>
  <si>
    <t>True;True;False;False;True;True;False;False;False;False;True;True;True;True;True;True;True;True;True;True;True;False;True</t>
  </si>
  <si>
    <t>729</t>
  </si>
  <si>
    <t>590</t>
  </si>
  <si>
    <t>CON__P02663</t>
  </si>
  <si>
    <t>Alpha-S2-casein Contains: Casocidin-1 - Bos taurus (Bovine).</t>
  </si>
  <si>
    <t>18.50323567231516</t>
  </si>
  <si>
    <t>52.817</t>
  </si>
  <si>
    <t>31.9</t>
  </si>
  <si>
    <t>24.348000000000006</t>
  </si>
  <si>
    <t>4508800.0</t>
  </si>
  <si>
    <t>4333000.0</t>
  </si>
  <si>
    <t>387540.0</t>
  </si>
  <si>
    <t>371560.0</t>
  </si>
  <si>
    <t>ALNEINQFYQK;AMKPWIQPK;ENLCSTFCK;FALPQYLK;ITVDDKHYQK;NAVPITPTLNR;NMAINPSKENLCSTFCK</t>
  </si>
  <si>
    <t>720</t>
  </si>
  <si>
    <t>CON__P02663;P02663</t>
  </si>
  <si>
    <t>Alpha-S2-casein Contains: Casocidin-1 - Bos taurus (Bovine).;Alpha-S2-casein</t>
  </si>
  <si>
    <t>CON__P08779</t>
  </si>
  <si>
    <t>Keratin, type I cytoskeletal 16</t>
  </si>
  <si>
    <t>15.731425107642947</t>
  </si>
  <si>
    <t>244.34</t>
  </si>
  <si>
    <t>51.267</t>
  </si>
  <si>
    <t>40.6</t>
  </si>
  <si>
    <t>3190800.0</t>
  </si>
  <si>
    <t>1970600.0</t>
  </si>
  <si>
    <t>85603.0</t>
  </si>
  <si>
    <t>54404.0</t>
  </si>
  <si>
    <t>ALEEANADLEVK;ASLENSLEETK;ASLENSLEETKGR;DAETWFLSK;EVASNSELVQSSR;EVFTSSSSSSSR;GQTGGDVNVEMDAAPGVDLSR;GSCGIGGGIGGGSSR;IIAATIENAQPILQIDNAR;ISSVLAGGSCR;LAADDFR;LASYLDKVR;LEQEIATYR;NHEEEMLALR;SEVTELRR;TEELNKEVASNSELVQSSR;VLDELTLAR;VTMQNLNDR</t>
  </si>
  <si>
    <t>False;False;False;True;True;True;True;False;True;False;False;False;False;True;True;True;False;False</t>
  </si>
  <si>
    <t>727</t>
  </si>
  <si>
    <t>P01045</t>
  </si>
  <si>
    <t>Kininogen-2</t>
  </si>
  <si>
    <t>16.25024289439945</t>
  </si>
  <si>
    <t>8.737585369046363</t>
  </si>
  <si>
    <t>33.332</t>
  </si>
  <si>
    <t>68.709</t>
  </si>
  <si>
    <t>3169400.0</t>
  </si>
  <si>
    <t>3154900.0</t>
  </si>
  <si>
    <t>14513.0</t>
  </si>
  <si>
    <t>78376.0</t>
  </si>
  <si>
    <t>77949.0</t>
  </si>
  <si>
    <t>426.85</t>
  </si>
  <si>
    <t>SGNQFVLYR;SLSSGDTGECTDKAHVDVK;SPDLEPVLR;VYPTVNCQPLGQTSLMK</t>
  </si>
  <si>
    <t>P01045;CON__P01045-1;P01044;CON__P01044-1;F1MNV5;CON__Q2KJ62;A0A140T8C8</t>
  </si>
  <si>
    <t>Kininogen-2;(Bos taurus) Isoform HMW of Kininogen-2 precursor;Kininogen-1;(Bos taurus) Isoform HMW of Kininogen-1 precursor;Kininogen 1;(Bos taurus) KNG protein;Kininogen 1</t>
  </si>
  <si>
    <t>619</t>
  </si>
  <si>
    <t>P06868</t>
  </si>
  <si>
    <t>Plasminogen</t>
  </si>
  <si>
    <t>15.47269083924278</t>
  </si>
  <si>
    <t>12.042069727471</t>
  </si>
  <si>
    <t>11.860892982338823</t>
  </si>
  <si>
    <t>240.3</t>
  </si>
  <si>
    <t>91.215</t>
  </si>
  <si>
    <t>3093900.0</t>
  </si>
  <si>
    <t>2883100.0</t>
  </si>
  <si>
    <t>210860.0</t>
  </si>
  <si>
    <t>210380.0</t>
  </si>
  <si>
    <t>49689.0</t>
  </si>
  <si>
    <t>45472.0</t>
  </si>
  <si>
    <t>4217.2</t>
  </si>
  <si>
    <t>3719.5</t>
  </si>
  <si>
    <t>EQQCVVMAENSK;EQSVQEIPVSR;EVIPACLPPPNYMVAAR;HFCGGTLISPK;LFREPSQADIALLK;NPDGDVNGPWCYTMNPR;NPDNDENGPWCYTTDPDKR;NYGGTVAVTESGHTCQR;TECYITGWGETQGTFGEGLLK;VCNRNEYLDGR;VSPYVPWIEETMR;WEFCDIPR;WEYCTIPSCESSPLSTER</t>
  </si>
  <si>
    <t>725;229</t>
  </si>
  <si>
    <t>P06868;E1B726;CON__P06868;A7E350;P06868;E1B726;CON__P06868;A7E350</t>
  </si>
  <si>
    <t>Plasminogen;Plasminogen;(Bos taurus) Plasminogen precursor;PLG protein;Plasminogen;Plasminogen;(Bos taurus) Plasminogen precursor;PLG protein</t>
  </si>
  <si>
    <t>240.3;68.343</t>
  </si>
  <si>
    <t>13;6</t>
  </si>
  <si>
    <t>23.3;10.3</t>
  </si>
  <si>
    <t>91.215;91.215</t>
  </si>
  <si>
    <t>812;812</t>
  </si>
  <si>
    <t>3093900.0;210380.0</t>
  </si>
  <si>
    <t>49689.0;3719.5</t>
  </si>
  <si>
    <t>P06868;E1B726;CON__P06868;A7E350</t>
  </si>
  <si>
    <t>Q3T0F5</t>
  </si>
  <si>
    <t>Ras-related protein Rab-7a</t>
  </si>
  <si>
    <t>17.63884596938045</t>
  </si>
  <si>
    <t>13.707574829926973</t>
  </si>
  <si>
    <t>230.36</t>
  </si>
  <si>
    <t>23.544</t>
  </si>
  <si>
    <t>3044500.0</t>
  </si>
  <si>
    <t>2857200.0</t>
  </si>
  <si>
    <t>187300.0</t>
  </si>
  <si>
    <t>217470.0</t>
  </si>
  <si>
    <t>204090.0</t>
  </si>
  <si>
    <t>13378.0</t>
  </si>
  <si>
    <t>ATIGADFLTK;DPENFPFVVLGNK;FQSLGVAFYR;TSLMNQYVNKK</t>
  </si>
  <si>
    <t>False;True;False;False</t>
  </si>
  <si>
    <t>625</t>
  </si>
  <si>
    <t>Q3T0F5;F1MJQ1;A0A3Q1M3K7;A0A3Q1M3F1;A0A3Q1LUM6</t>
  </si>
  <si>
    <t>Ras-related protein Rab-7a;RAB7A, member RAS onco family;RAB7A, member RAS onco family;RAB7A, member RAS onco family;RAB7A, member RAS onco family</t>
  </si>
  <si>
    <t>A0A3Q1MHV6</t>
  </si>
  <si>
    <t>Complement C3</t>
  </si>
  <si>
    <t>14.492479130204062</t>
  </si>
  <si>
    <t>11.13910363819813</t>
  </si>
  <si>
    <t>9.881266942493902</t>
  </si>
  <si>
    <t>121.77</t>
  </si>
  <si>
    <t>180.31</t>
  </si>
  <si>
    <t>3008800.0</t>
  </si>
  <si>
    <t>236790.0</t>
  </si>
  <si>
    <t>204760.0</t>
  </si>
  <si>
    <t>25305.0</t>
  </si>
  <si>
    <t>23050.0</t>
  </si>
  <si>
    <t>2255.3</t>
  </si>
  <si>
    <t>943.1</t>
  </si>
  <si>
    <t>AGDFLENHYR;EYVLPSFEVQLEPEEK;HIPVVTQGSNVQSLTQDDGVAK;HQQTITIPAR;IGLHEVEVK;ISLTHSLTR;QVLSNENTQLNSNNGYLSTVTIK;SDLDDDIIPEEDIISR;SSVAVPYVIVPLK;TGIPIVTSPYQIHFTK;TSQGLETQQR;VPINDGNGEAILKR;VYSYYNLDETCIR</t>
  </si>
  <si>
    <t>50;19</t>
  </si>
  <si>
    <t>A0A3Q1MHV6;A0A3Q1MGT0;A0A3Q1M2B2;Q2UVX4;A0A0F6QNP7;CON__Q2UVX4;A0A3Q1MHV6;A0A3Q1MGT0;A0A3Q1M2B2;Q2UVX4;A0A0F6QNP7;CON__Q2UVX4</t>
  </si>
  <si>
    <t>Complement C3;Complement C3;Complement C3;Complement C3;Complement C3;(Bos taurus) Complement C3 precursor;Complement C3;Complement C3;Complement C3;Complement C3;Complement C3;(Bos taurus) Complement C3 precursor</t>
  </si>
  <si>
    <t>121.77;84.686</t>
  </si>
  <si>
    <t>11.3;3.0</t>
  </si>
  <si>
    <t>180.31;180.31</t>
  </si>
  <si>
    <t>1601;1601</t>
  </si>
  <si>
    <t>3008800.0;204760.0</t>
  </si>
  <si>
    <t>95;95</t>
  </si>
  <si>
    <t>25305.0;943.1</t>
  </si>
  <si>
    <t>A0A3Q1MHV6;A0A3Q1MGT0;A0A3Q1M2B2;Q2UVX4;A0A0F6QNP7;CON__Q2UVX4</t>
  </si>
  <si>
    <t>F1MJK3</t>
  </si>
  <si>
    <t>Pregnancy zone protein</t>
  </si>
  <si>
    <t>14.586429340061875</t>
  </si>
  <si>
    <t>10.97096866052181</t>
  </si>
  <si>
    <t>109.07</t>
  </si>
  <si>
    <t>162.94</t>
  </si>
  <si>
    <t>2212400.0</t>
  </si>
  <si>
    <t>1962300.0</t>
  </si>
  <si>
    <t>250160.0</t>
  </si>
  <si>
    <t>26608.0</t>
  </si>
  <si>
    <t>24601.0</t>
  </si>
  <si>
    <t>2007.2</t>
  </si>
  <si>
    <t>GSIAQSETHVLSIK;IEHSFEVDEYVLPK;IFQWPSFK;ITAAPYSLCGLR;KLQEMAQIQR;LLLQEVALPEIPGK;LPSNVVEGSAR;QQNPNGGFSSTQDTVVALQALSK;SAGTFSEEFQVDEAKR;SGSLLNNAIK;SICEEFSQQADDEGCFTQLVNAK</t>
  </si>
  <si>
    <t>766</t>
  </si>
  <si>
    <t>F1MJK3;A0A3Q1M4S0;A0A3Q1MCP0;A0A3Q1MNN6;A0A3Q1M8I5;A0A3Q1NGH3;A0A3Q1M2P2;F1MI18;A0A3Q1LLI6;A0A3Q1LKK3</t>
  </si>
  <si>
    <t>Pregnancy zone protein;Pregnancy zone protein-like;Pregnancy zone protein;Pregnancy zone protein-like;Pregnancy zone protein;Pregnancy zone protein;Pregnancy zone protein;Pregnancy zone protein-like;Uncharacterized protein;Uncharacterized protein</t>
  </si>
  <si>
    <t>1462</t>
  </si>
  <si>
    <t>A0A3Q1MA31</t>
  </si>
  <si>
    <t>Inter-alpha-trypsin inhibitor heavy chain 4</t>
  </si>
  <si>
    <t>14.774838524687807</t>
  </si>
  <si>
    <t>14.488844346457336</t>
  </si>
  <si>
    <t>103.77</t>
  </si>
  <si>
    <t>99.645</t>
  </si>
  <si>
    <t>2164600.0</t>
  </si>
  <si>
    <t>1177400.0</t>
  </si>
  <si>
    <t>987190.0</t>
  </si>
  <si>
    <t>51026.0</t>
  </si>
  <si>
    <t>28033.0</t>
  </si>
  <si>
    <t>22992.0</t>
  </si>
  <si>
    <t>AAAQEQYSAAVAR;EATFQMELPK;EQSPDVLLAQIR;FAHTVITSR;FKPTLSQQQK;GESAGLVR;KTEQFQVSVSVAPAAK;LLLQNTDR;LREQSPDVLLAQIR;QDTVLDGSFIVR;VQNDIDIYSLTVDSK</t>
  </si>
  <si>
    <t>627</t>
  </si>
  <si>
    <t>A0A3Q1MA31;A0A3Q1LZ09;Q5EA67;F1MMD7;A0A3Q1MGQ6;Q3T052;CON__Q3T052</t>
  </si>
  <si>
    <t>Inter-alpha-trypsin inhibitor heavy chain 4;Inter-alpha-trypsin inhibitor heavy chain 4;Inter-alpha (Globulin) inhibitor H4 (Plasma Kallikrein-sensitive glycoprotein);Inter-alpha-trypsin inhibitor heavy chain 4;Inter-alpha-trypsin inhibitor heavy chain 4;Inter-alpha-trypsin inhibitor heavy chain H4;(Bos taurus) Inter-alpha (Globulin) inhibitor H4</t>
  </si>
  <si>
    <t>K4JF16</t>
  </si>
  <si>
    <t>Alpha-2-macroglobulin variant 23</t>
  </si>
  <si>
    <t>14.972575990278546</t>
  </si>
  <si>
    <t>12.368833813558615</t>
  </si>
  <si>
    <t>13.030942959790636</t>
  </si>
  <si>
    <t>58.087</t>
  </si>
  <si>
    <t>1684800.0</t>
  </si>
  <si>
    <t>1446800.0</t>
  </si>
  <si>
    <t>238010.0</t>
  </si>
  <si>
    <t>376630.0</t>
  </si>
  <si>
    <t>37440.0</t>
  </si>
  <si>
    <t>32151.0</t>
  </si>
  <si>
    <t>5289.2</t>
  </si>
  <si>
    <t>8369.6</t>
  </si>
  <si>
    <t>ATVLNYLPK;DTGLGLSPTASLR;FSGQLNNEGCFSQQVNTK;GATEITTTITK;GSGGTAEHPFTVEEFVLPK;ICPQPEEHR;IQEEGTEVELTGK;KYRNPSNCYGEESNAVCEK;LLIYAILPDGEVVGDSAR;NPSNCYGEESNAVCEK;SGTHTLPVEQGDMQGHFSMSVPVESDIAPVAR;SNSFVYLEPLPR;TQTVQAHYVLK;VYDYYETDEFAVAEYSAPCSK;YEVEHCLDNK;YRNPSNCYGEESNAVCEK</t>
  </si>
  <si>
    <t>False;False;True;False;False;False;False;False;False;False;False;False;False;False;True;False</t>
  </si>
  <si>
    <t>776;221</t>
  </si>
  <si>
    <t>K4JF16;K4JF16;K4JBR5;CON__ENSEMBL:ENSBTAP00000024146;Q7SIH1;R9QSM8;K4JR88;K4JDT2</t>
  </si>
  <si>
    <t>Alpha-2-macroglobulin variant 23;Alpha-2-macroglobulin variant 23;Alpha-2-macroglobulin variant 1;(Bos taurus) similar to alpha-2-macroglobulin isoform 1;Alpha-2-macroglobulin;Alpha-2-macroglobulin;Alpha-2-macroglobulin variant 22;Alpha-2-macroglobulin variant 20</t>
  </si>
  <si>
    <t>58.087;50.432</t>
  </si>
  <si>
    <t>2;4</t>
  </si>
  <si>
    <t>3.1;6.4</t>
  </si>
  <si>
    <t>101.36;101.36</t>
  </si>
  <si>
    <t>904;904</t>
  </si>
  <si>
    <t>0;3</t>
  </si>
  <si>
    <t>23.8;6.4</t>
  </si>
  <si>
    <t>0.0;4.1</t>
  </si>
  <si>
    <t>1684800.0;599440.0</t>
  </si>
  <si>
    <t>45;45</t>
  </si>
  <si>
    <t>37440.0;13321.0</t>
  </si>
  <si>
    <t>Q7SIH1</t>
  </si>
  <si>
    <t>Alpha-2-macroglobulin</t>
  </si>
  <si>
    <t>17.333067975145347</t>
  </si>
  <si>
    <t>14.65664831174735</t>
  </si>
  <si>
    <t>167.57</t>
  </si>
  <si>
    <t>23582000.0</t>
  </si>
  <si>
    <t>21501000.0</t>
  </si>
  <si>
    <t>2081500.0</t>
  </si>
  <si>
    <t>190940.0</t>
  </si>
  <si>
    <t>165110.0</t>
  </si>
  <si>
    <t>25828.0</t>
  </si>
  <si>
    <t>87.0</t>
  </si>
  <si>
    <t>AILYLNTGYQR;ATVLNYLPK;DTGLGLSPTASLR;EGSQGSHVYTK;FQVENSNR;FSGELNNEGCFSQQVNTK;GATEITTTITK;GNSEGNTWLTAFVLK;GSGGTAEHPFTVEEFVLPK;HFDGSYSTFGEHR;HFPPAAATDTAADAHDPARPGAK;ICPQPEEHR;IQEEGTEVELTGK;KAAQVTIQSSGTFSTK;KDEFPFALEVQTLPQTCDGPK;KYRNPSNCYGEESNAVCEK;LLIYAILPDGEVVGDSAR;LLTEDIYQPR;LPPNVVEESAR;MVSGFIPLKPTVK;NALFCLDSAWK;NPSNCYGEESNAVCEK;NTQNLLQMPYGCGEQNMAR;QTVSWAVTPK;SGTHTLPVEQGDMQGHFSMSVPVESDIAPVAR;SNSFVYLEPLPR;STGTLLNNAIK;TQTVQAHYVLK;VYDYYETDEFAVAEYSAPCSK;YEIEHCLANK;YGAATFTSAR;YRNPSNCYGEESNAVCEK</t>
  </si>
  <si>
    <t>True;True;True;True;True;True;True;True;True;True;True;True;True;True;True;True;True;True;True;True;True;True;True;True;True;True;True;True;True;True;True;True</t>
  </si>
  <si>
    <t>789</t>
  </si>
  <si>
    <t>Q7SIH1;CON__ENSEMBL:ENSBTAP00000024146;R9QSM8;K4JBR5</t>
  </si>
  <si>
    <t>Alpha-2-macroglobulin;(Bos taurus) similar to alpha-2-macroglobulin isoform 1;Alpha-2-macroglobulin;Alpha-2-macroglobulin variant 1</t>
  </si>
  <si>
    <t>1510</t>
  </si>
  <si>
    <t>Q76LV2</t>
  </si>
  <si>
    <t>Heat shock protein HSP 90-alpha</t>
  </si>
  <si>
    <t>12.618454331486975</t>
  </si>
  <si>
    <t>13.010667962901852</t>
  </si>
  <si>
    <t>153.83</t>
  </si>
  <si>
    <t>84.73</t>
  </si>
  <si>
    <t>1637600.0</t>
  </si>
  <si>
    <t>207510.0</t>
  </si>
  <si>
    <t>272340.0</t>
  </si>
  <si>
    <t>49623.0</t>
  </si>
  <si>
    <t>6288.3</t>
  </si>
  <si>
    <t>8252.8</t>
  </si>
  <si>
    <t>ADLINNLGTIAK;AFMEALQAGADISMIGQFGVGFYSAYLVAEK;APFDLFENR;DLVILLYETALLSSGFSLEDPQTHANR;DQVANSAFVER;EDQTEYLEER;ELISNSSDALDK;ELISNSSDALDKIR;GVVDSEDLPLNISR;LGIHEDSQNR;LGIHEDSQNRK;SGTKAFMEALQAGADISMIGQFGVGFYSAYLVAEK;SLTNDWEDHLAVK</t>
  </si>
  <si>
    <t>False;True;False;True;False;False;False;False;False;False;False;True;False</t>
  </si>
  <si>
    <t>788</t>
  </si>
  <si>
    <t>Q76LV2;A0A452DI85</t>
  </si>
  <si>
    <t>Heat shock protein HSP 90-alpha;Heat shock protein 90 alpha family class A member 1</t>
  </si>
  <si>
    <t>733</t>
  </si>
  <si>
    <t>Q9TTW4</t>
  </si>
  <si>
    <t>Beta actin (Fragment)</t>
  </si>
  <si>
    <t>18.133653986092913</t>
  </si>
  <si>
    <t>50.416</t>
  </si>
  <si>
    <t>9.1333</t>
  </si>
  <si>
    <t>52.5</t>
  </si>
  <si>
    <t>1438000.0</t>
  </si>
  <si>
    <t>287590.0</t>
  </si>
  <si>
    <t>DSYVGDEAQSK;DSYVGDEAQSKR;HQGVMVGMGQK;VAPEEHPVLLTEAPLNPK;VAPEEHPVLLTEAPLNPKA</t>
  </si>
  <si>
    <t>False;False;False;False;True</t>
  </si>
  <si>
    <t>790</t>
  </si>
  <si>
    <t>80</t>
  </si>
  <si>
    <t>V5I1U8</t>
  </si>
  <si>
    <t>16.241871458616153</t>
  </si>
  <si>
    <t>10.86</t>
  </si>
  <si>
    <t>30.868</t>
  </si>
  <si>
    <t>1336900.0</t>
  </si>
  <si>
    <t>1085000.0</t>
  </si>
  <si>
    <t>17996.0</t>
  </si>
  <si>
    <t>77498.0</t>
  </si>
  <si>
    <t>ISSPEAVTSR;TEPLPLDQAVGQGSTTTNGGTLTSSAPQVVSSK</t>
  </si>
  <si>
    <t>P01017</t>
  </si>
  <si>
    <t>Angiotensinogen</t>
  </si>
  <si>
    <t>14.690489120228607</t>
  </si>
  <si>
    <t>14.380799241654804</t>
  </si>
  <si>
    <t>141.34</t>
  </si>
  <si>
    <t>51.424</t>
  </si>
  <si>
    <t>1200900.0</t>
  </si>
  <si>
    <t>731540.0</t>
  </si>
  <si>
    <t>469330.0</t>
  </si>
  <si>
    <t>47774.0</t>
  </si>
  <si>
    <t>26441.0</t>
  </si>
  <si>
    <t>21333.0</t>
  </si>
  <si>
    <t>ASYDLQDLLAQAK;ATEKLEAEDR;ATEKLEAEDRLR;FMQSVTGWNMGR;LPTLLGAEANLSK;LQAFLGVPGEGQGCTSR;QPFVQSLSSFAPITLPR;SLDLSTDPNLAAEK;SNCDQLEKPSVETPPDPTFTPVPIQTK;SSAVDEEALWEQLVR</t>
  </si>
  <si>
    <t>779</t>
  </si>
  <si>
    <t>P01017;Q3SZH5;CON__Q3SZH5</t>
  </si>
  <si>
    <t>Angiotensinogen;Angiotensinogen;(Bos taurus) Similar to Angiotensinogen</t>
  </si>
  <si>
    <t>476</t>
  </si>
  <si>
    <t>Q28085</t>
  </si>
  <si>
    <t>Complement factor H</t>
  </si>
  <si>
    <t>13.871616515792866</t>
  </si>
  <si>
    <t>11.949680829264384</t>
  </si>
  <si>
    <t>100.36</t>
  </si>
  <si>
    <t>140.37</t>
  </si>
  <si>
    <t>1193500.0</t>
  </si>
  <si>
    <t>944280.0</t>
  </si>
  <si>
    <t>249200.0</t>
  </si>
  <si>
    <t>18944.0</t>
  </si>
  <si>
    <t>14989.0</t>
  </si>
  <si>
    <t>3955.6</t>
  </si>
  <si>
    <t>CLSYYQLDGSNTIQCIK;DGWVPVPR;EAFTMIGPR;ECSIPEMDPYLNAYPR;IENGFLSESTFTYPLNK;IQCVDGEWTALPVCIEEER;TTGSIVCGQDGWSDK;YLQGETVR</t>
  </si>
  <si>
    <t>624</t>
  </si>
  <si>
    <t>Q28085;CON__Q28085;A0A3Q1LS74;A0A3Q1MP45;G3X7F3;F1MC45</t>
  </si>
  <si>
    <t>Complement factor H;(Bos taurus) Complement factor H precursor;Complement factor H;Complement factor H;Sushi domain-containing protein;Sushi domain-containing protein</t>
  </si>
  <si>
    <t>1236</t>
  </si>
  <si>
    <t>Q2HJH2</t>
  </si>
  <si>
    <t>Ras-related protein Rab-1B</t>
  </si>
  <si>
    <t>16.273194593892857</t>
  </si>
  <si>
    <t>12.447</t>
  </si>
  <si>
    <t>22.202</t>
  </si>
  <si>
    <t>38.3</t>
  </si>
  <si>
    <t>1188000.0</t>
  </si>
  <si>
    <t>79199.0</t>
  </si>
  <si>
    <t>FADDTYTESYISTIGVDFK;LLLIGDSGVGK;LLVGNKSDLTTK;MNPEYDYLFK;NATNVEQAFMTMAAEIK;NPEYDYLFK;QWLQEIDR</t>
  </si>
  <si>
    <t>False;False;False;True;False;True;False</t>
  </si>
  <si>
    <t>P12234</t>
  </si>
  <si>
    <t>Phosphate carrier protein, mitochondrial</t>
  </si>
  <si>
    <t>13.697402007502706</t>
  </si>
  <si>
    <t>13.697293399452</t>
  </si>
  <si>
    <t>156.48</t>
  </si>
  <si>
    <t>40.139</t>
  </si>
  <si>
    <t>1128300.0</t>
  </si>
  <si>
    <t>239110.0</t>
  </si>
  <si>
    <t>239090.0</t>
  </si>
  <si>
    <t>62685.0</t>
  </si>
  <si>
    <t>13284.0</t>
  </si>
  <si>
    <t>13283.0</t>
  </si>
  <si>
    <t>TSLYLAASASAEFFADIALAPMEAAK</t>
  </si>
  <si>
    <t>780</t>
  </si>
  <si>
    <t>362</t>
  </si>
  <si>
    <t>A0A3Q1LXP4</t>
  </si>
  <si>
    <t>Beta-2-glycoprotein 1</t>
  </si>
  <si>
    <t>15.844337983279376</t>
  </si>
  <si>
    <t>10.88050187112799</t>
  </si>
  <si>
    <t>74.825</t>
  </si>
  <si>
    <t>37.438</t>
  </si>
  <si>
    <t>1032200.0</t>
  </si>
  <si>
    <t>1000200.0</t>
  </si>
  <si>
    <t>32049.0</t>
  </si>
  <si>
    <t>60718.0</t>
  </si>
  <si>
    <t>58833.0</t>
  </si>
  <si>
    <t>1885.2</t>
  </si>
  <si>
    <t>ATVIYEGER;CSYTEDAQCIDGTIEIPK;FTCPLTGLWPINTLK;TYEPGEQIVFSCQPGYVSR</t>
  </si>
  <si>
    <t>579</t>
  </si>
  <si>
    <t>A0A3Q1LXP4;P17690;CON__P17690;A0A140T843</t>
  </si>
  <si>
    <t>Beta-2-glycoprotein 1;Beta-2-glycoprotein 1;(Bos taurus) Beta-2-glycoprotein 1 precursor;Beta-2-glycoprotein 1</t>
  </si>
  <si>
    <t>Q27984</t>
  </si>
  <si>
    <t>Alpha1-antichymotrypsin isoform pHHK12 (Fragment)</t>
  </si>
  <si>
    <t>13.459047326948216</t>
  </si>
  <si>
    <t>15.310541781140756</t>
  </si>
  <si>
    <t>31.519</t>
  </si>
  <si>
    <t>46.953</t>
  </si>
  <si>
    <t>986100.0</t>
  </si>
  <si>
    <t>213970.0</t>
  </si>
  <si>
    <t>772130.0</t>
  </si>
  <si>
    <t>51900.0</t>
  </si>
  <si>
    <t>11261.0</t>
  </si>
  <si>
    <t>40638.0</t>
  </si>
  <si>
    <t>DILSQLGIK;IFTSDADFSGITDDHK;LTPETLTR</t>
  </si>
  <si>
    <t>Q27984;Q5J801;Q3SZQ8;A0A0A0MP92;A0A3Q1MGZ6;CON__REFSEQ:XP_001252647;CON__A2I7N3;A2I7N3;A0A0A0MPA0</t>
  </si>
  <si>
    <t>Alpha1-antichymotrypsin isoform pHHK12 (Fragment);Endopin 2B;Endopin 2;Endopin 2;Serpin domain-containing protein;(Bos taurus) similar to endopin 2B;(Bos taurus) SERPINA3-7;Serpin A3-7;Serpin domain-containing protein</t>
  </si>
  <si>
    <t>P81644</t>
  </si>
  <si>
    <t>Apolipoprotein A-II</t>
  </si>
  <si>
    <t>16.877835297265236</t>
  </si>
  <si>
    <t>15.86595070247271</t>
  </si>
  <si>
    <t>20.075</t>
  </si>
  <si>
    <t>11.202</t>
  </si>
  <si>
    <t>911260.0</t>
  </si>
  <si>
    <t>612660.0</t>
  </si>
  <si>
    <t>298610.0</t>
  </si>
  <si>
    <t>180150.0</t>
  </si>
  <si>
    <t>120430.0</t>
  </si>
  <si>
    <t>59721.0</t>
  </si>
  <si>
    <t>AKGSELQTQAK;GSELQTQAK;TQEELTPFFKK</t>
  </si>
  <si>
    <t>P81644;CON__P81644</t>
  </si>
  <si>
    <t>Apolipoprotein A-II;(Bos taurus) Apolipoprotein A-II precursor</t>
  </si>
  <si>
    <t>F1MSZ6</t>
  </si>
  <si>
    <t>Serpin family C member 1</t>
  </si>
  <si>
    <t>14.739147709986453</t>
  </si>
  <si>
    <t>12.19669432820237</t>
  </si>
  <si>
    <t>29.595</t>
  </si>
  <si>
    <t>48.856</t>
  </si>
  <si>
    <t>897180.0</t>
  </si>
  <si>
    <t>765730.0</t>
  </si>
  <si>
    <t>131440.0</t>
  </si>
  <si>
    <t>32042.0</t>
  </si>
  <si>
    <t>27348.0</t>
  </si>
  <si>
    <t>4694.3</t>
  </si>
  <si>
    <t>ADGESCSVLMMYQESK;EQLQDMGLEDLFSPEK;SDLYVSDAFHK;SPVEDVCTAKPR</t>
  </si>
  <si>
    <t>649</t>
  </si>
  <si>
    <t>F1MSZ6;P41361;CON__P41361;A0A3Q1MS55;A0A3Q1NJR8</t>
  </si>
  <si>
    <t>Serpin family C member 1;Antithrombin-III;(Bos taurus) Antithrombin-III precursor;Serpin family C member 1;Antithrombin-III</t>
  </si>
  <si>
    <t>Q2KJF1</t>
  </si>
  <si>
    <t>Alpha-1B-glycoprotein</t>
  </si>
  <si>
    <t>15.143861481867859</t>
  </si>
  <si>
    <t>13.497352893477052</t>
  </si>
  <si>
    <t>12.128413273444496</t>
  </si>
  <si>
    <t>25.887</t>
  </si>
  <si>
    <t>53.553</t>
  </si>
  <si>
    <t>859830.0</t>
  </si>
  <si>
    <t>651670.0</t>
  </si>
  <si>
    <t>208150.0</t>
  </si>
  <si>
    <t>80591.0</t>
  </si>
  <si>
    <t>47768.0</t>
  </si>
  <si>
    <t>36204.0</t>
  </si>
  <si>
    <t>11564.0</t>
  </si>
  <si>
    <t>4477.3</t>
  </si>
  <si>
    <t>FPLGPVTSTTR;GAEEQLVPR;LSALAAGDGSGYTCR;VLSPAGPEAQFELR</t>
  </si>
  <si>
    <t>644;200</t>
  </si>
  <si>
    <t>Q2KJF1;CON__Q2KJF1;A0A3Q1MJT2;Q2KJF1;CON__Q2KJF1;A0A3Q1MJT2</t>
  </si>
  <si>
    <t>Alpha-1B-glycoprotein;(Bos taurus) Alpha-1-B glycoprotein;Alpha-1-B glycoprotein;Alpha-1B-glycoprotein;(Bos taurus) Alpha-1-B glycoprotein;Alpha-1-B glycoprotein</t>
  </si>
  <si>
    <t>25.887;16.006</t>
  </si>
  <si>
    <t>9.7;4.8</t>
  </si>
  <si>
    <t>53.553;53.553</t>
  </si>
  <si>
    <t>503;503</t>
  </si>
  <si>
    <t>859830.0;80591.0</t>
  </si>
  <si>
    <t>47768.0;4477.3</t>
  </si>
  <si>
    <t>Q2KJF1;CON__Q2KJF1;A0A3Q1MJT2</t>
  </si>
  <si>
    <t>A0A3Q1M3L6</t>
  </si>
  <si>
    <t>Ig-like domain-containing protein</t>
  </si>
  <si>
    <t>14.168672118132232</t>
  </si>
  <si>
    <t>13.299923463500324</t>
  </si>
  <si>
    <t>12.694336120384936</t>
  </si>
  <si>
    <t>25.555</t>
  </si>
  <si>
    <t>40.475</t>
  </si>
  <si>
    <t>803350.0</t>
  </si>
  <si>
    <t>641990.0</t>
  </si>
  <si>
    <t>161350.0</t>
  </si>
  <si>
    <t>106050.0</t>
  </si>
  <si>
    <t>28500.0</t>
  </si>
  <si>
    <t>18416.0</t>
  </si>
  <si>
    <t>10085.0</t>
  </si>
  <si>
    <t>6627.9</t>
  </si>
  <si>
    <t>IQHQDWTGGK;NGQPESEDKYGTTPPQLDADSSYFLYSK;VHNEGLPAPIVR</t>
  </si>
  <si>
    <t>632;196</t>
  </si>
  <si>
    <t>A0A3Q1M3L6;CON__ENSEMBL:ENSBTAP00000024466;CON__ENSEMBL:ENSBTAP00000024462;A0A3Q1M3L6;CON__ENSEMBL:ENSBTAP00000024466;CON__ENSEMBL:ENSBTAP00000024462</t>
  </si>
  <si>
    <t>Ig-like domain-containing protein;(Bos taurus) 44 kDa protein;(Bos taurus) 47 kDa protein;Ig-like domain-containing protein;(Bos taurus) 44 kDa protein;(Bos taurus) 47 kDa protein</t>
  </si>
  <si>
    <t>25.555;18.631</t>
  </si>
  <si>
    <t>13.6;7.6</t>
  </si>
  <si>
    <t>40.475;40.475</t>
  </si>
  <si>
    <t>367;367</t>
  </si>
  <si>
    <t>803350.0;398050.0</t>
  </si>
  <si>
    <t>28500.0;24878.0</t>
  </si>
  <si>
    <t>A0A3Q1M3L6;CON__ENSEMBL:ENSBTAP00000024466;CON__ENSEMBL:ENSBTAP00000024462</t>
  </si>
  <si>
    <t>Q3MHM5</t>
  </si>
  <si>
    <t>Tubulin beta-4B chain</t>
  </si>
  <si>
    <t>14.568193653850074</t>
  </si>
  <si>
    <t>11.489948283449033</t>
  </si>
  <si>
    <t>12.26950659337546</t>
  </si>
  <si>
    <t>224.86</t>
  </si>
  <si>
    <t>49.83</t>
  </si>
  <si>
    <t>34.2</t>
  </si>
  <si>
    <t>744050.0</t>
  </si>
  <si>
    <t>485830.0</t>
  </si>
  <si>
    <t>243570.0</t>
  </si>
  <si>
    <t>98746.0</t>
  </si>
  <si>
    <t>27168.0</t>
  </si>
  <si>
    <t>24292.0</t>
  </si>
  <si>
    <t>2876.2</t>
  </si>
  <si>
    <t>4937.3</t>
  </si>
  <si>
    <t>ALTVPELTQQMFDAK;EIVHLQAGQCGNQIGAK;EVDEQMLNVQNK;FPGQLNADLR;FPGQLNADLRK;IMNTFSVVPSPK;IREEYPDR;ISEQFTAMFR;LAVNMVPFPR;LTTPTYGDLNHLVSATMSGVTTCLR;NMMAACDPR;NSSYFVEWIPNNVK;TAVCDIPPR</t>
  </si>
  <si>
    <t>False;True;False;False;False;False;False;False;False;False;False;False;False</t>
  </si>
  <si>
    <t>164;330</t>
  </si>
  <si>
    <t>787;257</t>
  </si>
  <si>
    <t>Q3MHM5;Q3ZBU7;Q3MHM5;Q3ZBU7</t>
  </si>
  <si>
    <t>Tubulin beta-4B chain;Tubulin beta-4A chain;Tubulin beta-4B chain;Tubulin beta-4A chain</t>
  </si>
  <si>
    <t>224.86;152.56</t>
  </si>
  <si>
    <t>3.8;3.8</t>
  </si>
  <si>
    <t>49.83;49.83</t>
  </si>
  <si>
    <t>445;445</t>
  </si>
  <si>
    <t>34.2;16.9</t>
  </si>
  <si>
    <t>744050.0;147490.0</t>
  </si>
  <si>
    <t>27168.0;7374.5</t>
  </si>
  <si>
    <t>Q3MHM5;Q3ZBU7</t>
  </si>
  <si>
    <t>CON__Q3ZBS7</t>
  </si>
  <si>
    <t>(Bos taurus) Vitronectin</t>
  </si>
  <si>
    <t>15.131575659086025</t>
  </si>
  <si>
    <t>12.326626102720963</t>
  </si>
  <si>
    <t>14.008</t>
  </si>
  <si>
    <t>54.099</t>
  </si>
  <si>
    <t>697570.0</t>
  </si>
  <si>
    <t>610250.0</t>
  </si>
  <si>
    <t>87323.0</t>
  </si>
  <si>
    <t>41034.0</t>
  </si>
  <si>
    <t>35897.0</t>
  </si>
  <si>
    <t>5136.7</t>
  </si>
  <si>
    <t>FQDGVLEPDFPR;SIAQYWLGCPVPGQA</t>
  </si>
  <si>
    <t>746</t>
  </si>
  <si>
    <t>CON__Q3ZBS7;Q3ZBS7;A0A3Q1LNE9</t>
  </si>
  <si>
    <t>(Bos taurus) Vitronectin;Vitronectin;Vitronectin</t>
  </si>
  <si>
    <t>O46375</t>
  </si>
  <si>
    <t>Transthyretin</t>
  </si>
  <si>
    <t>12.363860976729534</t>
  </si>
  <si>
    <t>16.425461796270618</t>
  </si>
  <si>
    <t>13.180048999775538</t>
  </si>
  <si>
    <t>113.14</t>
  </si>
  <si>
    <t>15.727</t>
  </si>
  <si>
    <t>1994500.0</t>
  </si>
  <si>
    <t>36897.0</t>
  </si>
  <si>
    <t>616100.0</t>
  </si>
  <si>
    <t>64967.0</t>
  </si>
  <si>
    <t>278410.0</t>
  </si>
  <si>
    <t>5271.0</t>
  </si>
  <si>
    <t>88015.0</t>
  </si>
  <si>
    <t>9280.9</t>
  </si>
  <si>
    <t>AADETWEPFASGK;KAADETWEPFASGK</t>
  </si>
  <si>
    <t>648;201</t>
  </si>
  <si>
    <t>O46375;A0A3Q1MRM2;O46375;A0A3Q1MRM2</t>
  </si>
  <si>
    <t>Transthyretin;Transthyretin;Transthyretin;Transthyretin</t>
  </si>
  <si>
    <t>75.32600000000002;113.14</t>
  </si>
  <si>
    <t>23.8;9.5</t>
  </si>
  <si>
    <t>15.727;15.727</t>
  </si>
  <si>
    <t>667300.0;1994500.0</t>
  </si>
  <si>
    <t>90058.0;278410.0</t>
  </si>
  <si>
    <t>O46375;A0A3Q1MRM2</t>
  </si>
  <si>
    <t>A0A5A4U8C3</t>
  </si>
  <si>
    <t>Heat shock 70 kDa protein (Fragment)</t>
  </si>
  <si>
    <t>10.516093963417184</t>
  </si>
  <si>
    <t>11.438479997180377</t>
  </si>
  <si>
    <t>77.35600000000002</t>
  </si>
  <si>
    <t>66.968</t>
  </si>
  <si>
    <t>509770.0</t>
  </si>
  <si>
    <t>48326.0</t>
  </si>
  <si>
    <t>112040.0</t>
  </si>
  <si>
    <t>12260.0</t>
  </si>
  <si>
    <t>1464.4</t>
  </si>
  <si>
    <t>2775.4</t>
  </si>
  <si>
    <t>ITITNDKGR;LSKEEIER;NVLIFDLGGGTFDVSILTIDDGIFEVK;TTPSYVAFTDTER</t>
  </si>
  <si>
    <t>False;False;True;False</t>
  </si>
  <si>
    <t>653</t>
  </si>
  <si>
    <t>A0A5A4U8C3;K8FK38;Q27975;Q27965;A0A5A4UBP5;A0A5A4UAK7;A0A5A4U7U6</t>
  </si>
  <si>
    <t>Heat shock 70 kDa protein (Fragment);Heat Shock Protein 70 (Fragment);Heat shock 70 kDa protein 1A;Heat shock 70 kDa protein 1B;Heat shock protein 70;Heat shock protein 70;Heat shock protein 70 (Fragment)</t>
  </si>
  <si>
    <t>P28800</t>
  </si>
  <si>
    <t>Alpha-2-antiplasmin</t>
  </si>
  <si>
    <t>13.934980832653832</t>
  </si>
  <si>
    <t>12.823526469122156</t>
  </si>
  <si>
    <t>12.831</t>
  </si>
  <si>
    <t>54.71</t>
  </si>
  <si>
    <t>504040.0</t>
  </si>
  <si>
    <t>344570.0</t>
  </si>
  <si>
    <t>159470.0</t>
  </si>
  <si>
    <t>22911.0</t>
  </si>
  <si>
    <t>15662.0</t>
  </si>
  <si>
    <t>7248.8</t>
  </si>
  <si>
    <t>LCQDLGPGAFR;LDNQEPGGQIAPK</t>
  </si>
  <si>
    <t>732</t>
  </si>
  <si>
    <t>P28800;CON__P28800</t>
  </si>
  <si>
    <t>Alpha-2-antiplasmin;(Bos taurus) Alpha-2-antiplasmin precursor</t>
  </si>
  <si>
    <t>492</t>
  </si>
  <si>
    <t>B5B0D4</t>
  </si>
  <si>
    <t>Major allergen beta-lactoglobulin</t>
  </si>
  <si>
    <t>15.389295226908775</t>
  </si>
  <si>
    <t>11.897</t>
  </si>
  <si>
    <t>19.969</t>
  </si>
  <si>
    <t>42.7</t>
  </si>
  <si>
    <t>481300.0</t>
  </si>
  <si>
    <t>42918.0</t>
  </si>
  <si>
    <t>IDALNENK;IDALNENKVLVLDTDYKK;LSFNPTQLEEQCHI;TPEVDDEALEK;TPEVDDEALEKFDK;VLVLDTDYK;VLVLDTDYKK;VYVEELKPTPEGDLEILLQK;WENDECAQK;WENDECAQKK</t>
  </si>
  <si>
    <t>False;False;False;False;False;False;False;False;True;True</t>
  </si>
  <si>
    <t>708</t>
  </si>
  <si>
    <t>178</t>
  </si>
  <si>
    <t>A0A3Q1LQ21</t>
  </si>
  <si>
    <t>Inter-alpha-trypsin inhibitor heavy chain 3</t>
  </si>
  <si>
    <t>13.409390936137704</t>
  </si>
  <si>
    <t>11.67277890037074</t>
  </si>
  <si>
    <t>31.822</t>
  </si>
  <si>
    <t>99.154</t>
  </si>
  <si>
    <t>435210.0</t>
  </si>
  <si>
    <t>130590.0</t>
  </si>
  <si>
    <t>3264.8</t>
  </si>
  <si>
    <t>DSLVPATPENIQEASK;DYIFGDYIER;EVSFDVELPK;GDFIITYDVNR;GMTNINDALLR</t>
  </si>
  <si>
    <t>620;191</t>
  </si>
  <si>
    <t>A0A3Q1LQ21;P56652;CON__Q0V8M9;A0A3Q1LQ21;P56652;CON__Q0V8M9</t>
  </si>
  <si>
    <t>Inter-alpha-trypsin inhibitor heavy chain 3;Inter-alpha-trypsin inhibitor heavy chain H3;(Bos taurus) similar to inter-alpha (globulin) inhibitor H3 isoform 2;Inter-alpha-trypsin inhibitor heavy chain 3;Inter-alpha-trypsin inhibitor heavy chain H3;(Bos taurus) similar to inter-alpha (globulin) inhibitor H3 isoform 2</t>
  </si>
  <si>
    <t>31.822;11.91</t>
  </si>
  <si>
    <t>6.5;2.4</t>
  </si>
  <si>
    <t>99.154;99.154</t>
  </si>
  <si>
    <t>886;886</t>
  </si>
  <si>
    <t>435210.0;183210.0</t>
  </si>
  <si>
    <t>10880.0;4580.3</t>
  </si>
  <si>
    <t>A0A3Q1LQ21;P56652;CON__Q0V8M9</t>
  </si>
  <si>
    <t>Q95121</t>
  </si>
  <si>
    <t>Pigment epithelium-derived factor</t>
  </si>
  <si>
    <t>13.520864182988744</t>
  </si>
  <si>
    <t>12.391565823365625</t>
  </si>
  <si>
    <t>39.542</t>
  </si>
  <si>
    <t>46.228</t>
  </si>
  <si>
    <t>393930.0</t>
  </si>
  <si>
    <t>270350.0</t>
  </si>
  <si>
    <t>123580.0</t>
  </si>
  <si>
    <t>17128.0</t>
  </si>
  <si>
    <t>11754.0</t>
  </si>
  <si>
    <t>5373.2</t>
  </si>
  <si>
    <t>DTDTGALLFIGK;LAAAVSNFGYDLYR;LQSLFDAPDFSK;VGFEWNEDGAGTNSSPGVQPAR</t>
  </si>
  <si>
    <t>753</t>
  </si>
  <si>
    <t>Q95121;CON__Q95121</t>
  </si>
  <si>
    <t>Pigment epithelium-derived factor;(Bos taurus) Pigment epithelium-derived factor precursor</t>
  </si>
  <si>
    <t>Q28049</t>
  </si>
  <si>
    <t>Alpha-lactalbumin (Fragment)</t>
  </si>
  <si>
    <t>16.35775816772238</t>
  </si>
  <si>
    <t>55.729</t>
  </si>
  <si>
    <t>19.5</t>
  </si>
  <si>
    <t>14.156</t>
  </si>
  <si>
    <t>369470.0</t>
  </si>
  <si>
    <t>83980.0</t>
  </si>
  <si>
    <t>FLDDDLTDDIMCVK;FLDDDLTDDIMCVKK;LDQWLCEKL</t>
  </si>
  <si>
    <t>641</t>
  </si>
  <si>
    <t>Q28049;CON__P00711;P00711;G9G9X6;B6V3I5;A0A452DI34;A0A3Q1MI88</t>
  </si>
  <si>
    <t>Alpha-lactalbumin (Fragment);Alpha-lactalbumin - Bos taurus (Bovine).;Alpha-lactalbumin;Alpha-lactalbumin;Alpha-lactalbumin;Alpha-lactalbumin;Alpha-lactalbumin</t>
  </si>
  <si>
    <t>123</t>
  </si>
  <si>
    <t>CON__Q04695</t>
  </si>
  <si>
    <t>Keratin, type I cytoskeletal 17</t>
  </si>
  <si>
    <t>12.283898628271858</t>
  </si>
  <si>
    <t>17.419</t>
  </si>
  <si>
    <t>48.105</t>
  </si>
  <si>
    <t>27.5</t>
  </si>
  <si>
    <t>249040.0</t>
  </si>
  <si>
    <t>144620.0</t>
  </si>
  <si>
    <t>8587.4</t>
  </si>
  <si>
    <t>4986.8</t>
  </si>
  <si>
    <t>ALEEANTELEVK;ATMQNLNDR;CEMEQQNQEYK;EVATNSELVQSGK;ILNEMRDQYEK;LAADDFR;LASYLDKVR;LEQEIATYR;LSGGLGAGSCR;NHEEEMNALR;SEISELRR;VLDELTLAR</t>
  </si>
  <si>
    <t>True;True;False;False;False;False;False;False;True;False;False;False</t>
  </si>
  <si>
    <t>738</t>
  </si>
  <si>
    <t>CON__Q04695;CON__Q9QWL7;A1L595;A0A140T867</t>
  </si>
  <si>
    <t>Keratin, type I cytoskeletal 17;Keratin, type I cytoskeletal 17;Keratin, type I cytoskeletal 17;Keratin 17</t>
  </si>
  <si>
    <t>CON__Q04695;CON__Q9QWL7</t>
  </si>
  <si>
    <t>CON__P04259</t>
  </si>
  <si>
    <t>Keratin, type II cytoskeletal 6B</t>
  </si>
  <si>
    <t>12.807193898000193</t>
  </si>
  <si>
    <t>27.473000000000006</t>
  </si>
  <si>
    <t>59.99800000000001</t>
  </si>
  <si>
    <t>235700.0</t>
  </si>
  <si>
    <t>215020.0</t>
  </si>
  <si>
    <t>7856.6</t>
  </si>
  <si>
    <t>7167.2</t>
  </si>
  <si>
    <t>ADTLTDEINFLR;AEAESWYQTK;AQYEEIAQR;ATGGGLSSVGGGSSTIK;DVDAAYMNKVELQAK;FASFIDKVR;FLEQQNK;GSGGLGGACGGAGFGSR;ISIGGGSCAISGGYGSR;LLEGEECR;NKYEDEINK;NKYEDEINKR;NLDLDSIIAEVK;QLDSIVGER;SGFSSISVSR;TAAENEFVTLK;TAAENEFVTLKK;WTLLQEQGTK;YEDEINKR;YEELQVTAGR</t>
  </si>
  <si>
    <t>False;False;False;True;False;False;False;False;False;False;False;False;False;False;True;False;False;False;False;False</t>
  </si>
  <si>
    <t>723</t>
  </si>
  <si>
    <t>A0A3Q1LS55</t>
  </si>
  <si>
    <t>Orosomucoid 1</t>
  </si>
  <si>
    <t>13.046646571089832</t>
  </si>
  <si>
    <t>13.166539716257674</t>
  </si>
  <si>
    <t>12.43</t>
  </si>
  <si>
    <t>16.6</t>
  </si>
  <si>
    <t>21.44</t>
  </si>
  <si>
    <t>232970.0</t>
  </si>
  <si>
    <t>93073.0</t>
  </si>
  <si>
    <t>101140.0</t>
  </si>
  <si>
    <t>12718.0</t>
  </si>
  <si>
    <t>8461.2</t>
  </si>
  <si>
    <t>9194.4</t>
  </si>
  <si>
    <t>AIQAAFFYLEPR;NVGVSFYADKPEVTQEQKK</t>
  </si>
  <si>
    <t>623</t>
  </si>
  <si>
    <t>A0A3Q1LS55;Q5GN72;Q3SZR3;CON__Q3SZR3</t>
  </si>
  <si>
    <t>Orosomucoid 1;Alpha-1-acid glycoprotein;Alpha-1-acid glycoprotein;(Bos taurus) Alpha-1-acid glycoprotein precursor</t>
  </si>
  <si>
    <t>187</t>
  </si>
  <si>
    <t>Q1RMN8</t>
  </si>
  <si>
    <t>Immunoglobulin light chain, lambda gene cluster</t>
  </si>
  <si>
    <t>14.616146762861998</t>
  </si>
  <si>
    <t>12.102271005944814</t>
  </si>
  <si>
    <t>31.733</t>
  </si>
  <si>
    <t>23.7</t>
  </si>
  <si>
    <t>14.635</t>
  </si>
  <si>
    <t>209900.0</t>
  </si>
  <si>
    <t>187920.0</t>
  </si>
  <si>
    <t>21985.0</t>
  </si>
  <si>
    <t>29510.0</t>
  </si>
  <si>
    <t>25113.0</t>
  </si>
  <si>
    <t>4396.9</t>
  </si>
  <si>
    <t>GSYSCEVTHEGSTVTK;SKGSYSCEVTHEGSTVTK;YAASSYLSLTSSDWK</t>
  </si>
  <si>
    <t>698</t>
  </si>
  <si>
    <t>F1MLW7;A6QM09;Q1RMN8;CON__Q1RMN8;A5PK49;Q3T101;A6H7J7;A4IFI0;A5PK72;F1N160;A0A3Q1LT19;F1MLW8</t>
  </si>
  <si>
    <t>Ig-like domain-containing protein;Ig-like domain-containing protein;Immunoglobulin light chain, lambda gene cluster;(Bos taurus) Similar to Immunoglobulin lambda-like polypeptide 1;IGL@ protein;IGL@ protein;Ig-like domain-containing protein;IGLL1 protein;Ig-like domain-containing protein;Ig-like domain-containing protein;Ig-like domain-containing protein;Ig-like domain-containing protein</t>
  </si>
  <si>
    <t>139</t>
  </si>
  <si>
    <t>Q1RMN8;CON__Q1RMN8</t>
  </si>
  <si>
    <t>A0A131Y2J3</t>
  </si>
  <si>
    <t>Putative nadh-ubiquinone oxidoreductase nufs7/psst/20 kDa subunit</t>
  </si>
  <si>
    <t>13.948640996418204</t>
  </si>
  <si>
    <t>11.337</t>
  </si>
  <si>
    <t>24.491</t>
  </si>
  <si>
    <t>205550.0</t>
  </si>
  <si>
    <t>15811.0</t>
  </si>
  <si>
    <t>ADDLLNWGR;KVYDQMLEPR</t>
  </si>
  <si>
    <t>A0A131Y2J3;V5H917</t>
  </si>
  <si>
    <t>Putative nadh-ubiquinone oxidoreductase nufs7/psst/20 kDa subunit;Putative nadh-ubiquinone oxidoreductase nufs7/psst/20 kDa subunit</t>
  </si>
  <si>
    <t>V5IFU1</t>
  </si>
  <si>
    <t>Putative nuclear pore complex component sc seh1</t>
  </si>
  <si>
    <t>13.088639192274199</t>
  </si>
  <si>
    <t>12.252</t>
  </si>
  <si>
    <t>40.781</t>
  </si>
  <si>
    <t>200350.0</t>
  </si>
  <si>
    <t>8711.1</t>
  </si>
  <si>
    <t>NQPPMLAVGSDDPGPSSLGK;QLGLQLATCSADGMVR</t>
  </si>
  <si>
    <t>480</t>
  </si>
  <si>
    <t>V5IFU1;A0A131Y0G4</t>
  </si>
  <si>
    <t>Putative nuclear pore complex component sc seh1;Putative nuclear pore complex component sc seh1</t>
  </si>
  <si>
    <t>G3MYZ3</t>
  </si>
  <si>
    <t>Afamin</t>
  </si>
  <si>
    <t>12.183976477120199</t>
  </si>
  <si>
    <t>17.485</t>
  </si>
  <si>
    <t>69.561</t>
  </si>
  <si>
    <t>184810.0</t>
  </si>
  <si>
    <t>4653.1</t>
  </si>
  <si>
    <t>HPELSTPELLR;KADIGLLPPLPTLDPEEK;NINPAVDHCCK</t>
  </si>
  <si>
    <t>758</t>
  </si>
  <si>
    <t>G3MYZ3;CON__REFSEQ:XP_585019</t>
  </si>
  <si>
    <t>Afamin;(Bos taurus) similar to afamin</t>
  </si>
  <si>
    <t>604</t>
  </si>
  <si>
    <t>F1MNI4</t>
  </si>
  <si>
    <t>RAB5B, member RAS onco family</t>
  </si>
  <si>
    <t>12.629971273944287</t>
  </si>
  <si>
    <t>13.316140084122114</t>
  </si>
  <si>
    <t>75.561</t>
  </si>
  <si>
    <t>23.721</t>
  </si>
  <si>
    <t>181910.0</t>
  </si>
  <si>
    <t>69726.0</t>
  </si>
  <si>
    <t>112180.0</t>
  </si>
  <si>
    <t>16537.0</t>
  </si>
  <si>
    <t>6338.7</t>
  </si>
  <si>
    <t>10199.0</t>
  </si>
  <si>
    <t>FEIWDTAGQER;QASPSIVIALAGNK;TAMNVNDLFLAIAK</t>
  </si>
  <si>
    <t>767</t>
  </si>
  <si>
    <t>V6F9A3</t>
  </si>
  <si>
    <t>Apolipoprotein C-III</t>
  </si>
  <si>
    <t>14.726058466125775</t>
  </si>
  <si>
    <t>95.805</t>
  </si>
  <si>
    <t>10.692</t>
  </si>
  <si>
    <t>162610.0</t>
  </si>
  <si>
    <t>27101.0</t>
  </si>
  <si>
    <t>DALSSVQESQVAQQAR</t>
  </si>
  <si>
    <t>781</t>
  </si>
  <si>
    <t>V6F9A3;P19035</t>
  </si>
  <si>
    <t>Apolipoprotein C-III;Apolipoprotein C-III</t>
  </si>
  <si>
    <t>Q0ZCB4</t>
  </si>
  <si>
    <t>Apolipoprotein E (Fragment)</t>
  </si>
  <si>
    <t>11.186795179480471</t>
  </si>
  <si>
    <t>12.80755617685892</t>
  </si>
  <si>
    <t>12.102</t>
  </si>
  <si>
    <t>27.073</t>
  </si>
  <si>
    <t>142500.0</t>
  </si>
  <si>
    <t>34966.0</t>
  </si>
  <si>
    <t>107540.0</t>
  </si>
  <si>
    <t>9500.1</t>
  </si>
  <si>
    <t>2331.1</t>
  </si>
  <si>
    <t>7169.0</t>
  </si>
  <si>
    <t>FGPLVEQGQSR;LAVYQAGASEGAER</t>
  </si>
  <si>
    <t>Q0ZCB4;A0A3Q1MGI2;Q03247;CON__Q03247;A7YWR0;A0A3Q1LPF0;A0A140T881</t>
  </si>
  <si>
    <t>Apolipoprotein E (Fragment);Apolipoprotein E;Apolipoprotein E;(Bos taurus) Apolipoprotein E precursor;Apolipoprotein E;Apolipoprotein E;Apolipoprotein E</t>
  </si>
  <si>
    <t>237</t>
  </si>
  <si>
    <t>A0A3Q1LRP5</t>
  </si>
  <si>
    <t>C3/C5 convertase</t>
  </si>
  <si>
    <t>10.946906274456396</t>
  </si>
  <si>
    <t>10.957174609910224</t>
  </si>
  <si>
    <t>18.117</t>
  </si>
  <si>
    <t>81.46</t>
  </si>
  <si>
    <t>134710.0</t>
  </si>
  <si>
    <t>67117.0</t>
  </si>
  <si>
    <t>67595.0</t>
  </si>
  <si>
    <t>1988.1</t>
  </si>
  <si>
    <t>1974.0</t>
  </si>
  <si>
    <t>SSEADWVTDQLNQINYADHK;STGSWSTLQTQDR;VKDVSEVVTPR</t>
  </si>
  <si>
    <t>A0A3Q1LRP5;CON__Q3KUS7;P81187</t>
  </si>
  <si>
    <t>C3/C5 convertase;(Bos taurus) Complement factor B;Complement factor B</t>
  </si>
  <si>
    <t>725</t>
  </si>
  <si>
    <t>P00978</t>
  </si>
  <si>
    <t>Protein AMBP</t>
  </si>
  <si>
    <t>11.940937528765778</t>
  </si>
  <si>
    <t>11.886877801368794</t>
  </si>
  <si>
    <t>13.241581021338744</t>
  </si>
  <si>
    <t>66.183</t>
  </si>
  <si>
    <t>39.234</t>
  </si>
  <si>
    <t>197130.0</t>
  </si>
  <si>
    <t>66840.0</t>
  </si>
  <si>
    <t>64380.0</t>
  </si>
  <si>
    <t>164650.0</t>
  </si>
  <si>
    <t>11596.0</t>
  </si>
  <si>
    <t>3931.7</t>
  </si>
  <si>
    <t>3787.1</t>
  </si>
  <si>
    <t>9685.3</t>
  </si>
  <si>
    <t>TVEACNLPIVQGPCR</t>
  </si>
  <si>
    <t>639;198</t>
  </si>
  <si>
    <t>P00978;CON__P00978;F1MMK9;A0A3Q1MGB8;P00978;CON__P00978;F1MMK9;A0A3Q1MGB8</t>
  </si>
  <si>
    <t>Protein AMBP;(Bos taurus) AMBP protein precursor;Protein AMBP;Protein AMBP;Protein AMBP;(Bos taurus) AMBP protein precursor;Protein AMBP;Protein AMBP</t>
  </si>
  <si>
    <t>58.183;66.183</t>
  </si>
  <si>
    <t>2;1</t>
  </si>
  <si>
    <t>6.5;4.3</t>
  </si>
  <si>
    <t>39.234;39.234</t>
  </si>
  <si>
    <t>352;352</t>
  </si>
  <si>
    <t>131220.0;197130.0</t>
  </si>
  <si>
    <t>7718.8;11596.0</t>
  </si>
  <si>
    <t>P00978;CON__P00978;F1MMK9;A0A3Q1MGB8</t>
  </si>
  <si>
    <t>A0A3Q1MR22</t>
  </si>
  <si>
    <t>Desmoplakin</t>
  </si>
  <si>
    <t>9.879690452267576</t>
  </si>
  <si>
    <t>29.368</t>
  </si>
  <si>
    <t>241.27</t>
  </si>
  <si>
    <t>129900.0</t>
  </si>
  <si>
    <t>105510.0</t>
  </si>
  <si>
    <t>1159.8</t>
  </si>
  <si>
    <t>942.07</t>
  </si>
  <si>
    <t>LLEAQIATGGIIDPK;NQCTQVVQER;QQIQNDLNQWK</t>
  </si>
  <si>
    <t>A0A3Q1MR22;E1BKT9</t>
  </si>
  <si>
    <t>Desmoplakin;Desmoplakin</t>
  </si>
  <si>
    <t>2124</t>
  </si>
  <si>
    <t>P17697</t>
  </si>
  <si>
    <t>Clusterin</t>
  </si>
  <si>
    <t>12.233469887522075</t>
  </si>
  <si>
    <t>9.499008721697974</t>
  </si>
  <si>
    <t>12.187</t>
  </si>
  <si>
    <t>105240.0</t>
  </si>
  <si>
    <t>91494.0</t>
  </si>
  <si>
    <t>13748.0</t>
  </si>
  <si>
    <t>5539.0</t>
  </si>
  <si>
    <t>4815.5</t>
  </si>
  <si>
    <t>723.58</t>
  </si>
  <si>
    <t>ASSIMDELFQDR;LYDQLLQSYQQK</t>
  </si>
  <si>
    <t>731</t>
  </si>
  <si>
    <t>P17697;CON__P17697</t>
  </si>
  <si>
    <t>Clusterin;(Bos taurus) Clusterin precursor</t>
  </si>
  <si>
    <t>439</t>
  </si>
  <si>
    <t>A0A3Q1LRZ4</t>
  </si>
  <si>
    <t>10.539158811108035</t>
  </si>
  <si>
    <t>17.882</t>
  </si>
  <si>
    <t>33.437</t>
  </si>
  <si>
    <t>54285.0</t>
  </si>
  <si>
    <t>32737.0</t>
  </si>
  <si>
    <t>2467.5</t>
  </si>
  <si>
    <t>1488.0</t>
  </si>
  <si>
    <t>DFSLILDDVAITELSFSR;DLQMVNISLR;MLGEALSKNPGYIK</t>
  </si>
  <si>
    <t>622</t>
  </si>
  <si>
    <t>A0A3Q1LRZ4;Q2HJ97;A0A3Q1MKK4</t>
  </si>
  <si>
    <t>Prohibitin;Prohibitin-2;Prohibitin</t>
  </si>
  <si>
    <t>Q862L6</t>
  </si>
  <si>
    <t>60S ribosomal protein L12 (Fragment)</t>
  </si>
  <si>
    <t>12.46321781909482</t>
  </si>
  <si>
    <t>14.208</t>
  </si>
  <si>
    <t>15.69</t>
  </si>
  <si>
    <t>45174.0</t>
  </si>
  <si>
    <t>5646.8</t>
  </si>
  <si>
    <t>IGPLGLSPK;QAQIEVVPSASALIIK</t>
  </si>
  <si>
    <t>784</t>
  </si>
  <si>
    <t>Q862L6;P61284;G3MZG7</t>
  </si>
  <si>
    <t>60S ribosomal protein L12 (Fragment);60S ribosomal protein L12;60S ribosomal protein L12</t>
  </si>
  <si>
    <t>CON__P02768-1</t>
  </si>
  <si>
    <t>Isoform 1 of Serum albumin precursor</t>
  </si>
  <si>
    <t>9.19470761484338</t>
  </si>
  <si>
    <t>11.300999999999998</t>
  </si>
  <si>
    <t>69.366</t>
  </si>
  <si>
    <t>36440.0</t>
  </si>
  <si>
    <t>21095.0</t>
  </si>
  <si>
    <t>1012.2</t>
  </si>
  <si>
    <t>585.98</t>
  </si>
  <si>
    <t>AVMDDFAAFVEK;CCTESLVNR;KVPQVSTPTLVEVSR;LVTDLTK;VPQVSTPTLVEVSR;YICENQDSISSK;YLYEIAR;YLYEIARR</t>
  </si>
  <si>
    <t>True;False;False;False;False;True;False;False</t>
  </si>
  <si>
    <t>722</t>
  </si>
  <si>
    <t>P62157</t>
  </si>
  <si>
    <t>Calmodulin</t>
  </si>
  <si>
    <t>14.244586823097082</t>
  </si>
  <si>
    <t>12.690958284029396</t>
  </si>
  <si>
    <t>114.27</t>
  </si>
  <si>
    <t>20.1</t>
  </si>
  <si>
    <t>16.837</t>
  </si>
  <si>
    <t>420430.0</t>
  </si>
  <si>
    <t>74094.0</t>
  </si>
  <si>
    <t>45094.0</t>
  </si>
  <si>
    <t>19411.0</t>
  </si>
  <si>
    <t>6612.4</t>
  </si>
  <si>
    <t>ADQLTEEQIAEFK;EAFSLFDKDGDGTITTK</t>
  </si>
  <si>
    <t>246</t>
  </si>
  <si>
    <t>P62157;A0A3Q1MR28;A0A0K8RHK5;V5HJA5;A0A452DIM7;A0A452DJ55;A0A3Q1M6C6;A0A3Q1LSI9</t>
  </si>
  <si>
    <t>Calmodulin;EF-hand domain-containing protein;Calmodulin;Calmodulin;Calmodulin 3;Calmodulin 1;Calmodulin 1;Calmodulin 2</t>
  </si>
  <si>
    <t>P63026</t>
  </si>
  <si>
    <t>Vesicle-associated membrane protein 2</t>
  </si>
  <si>
    <t>15.583611690064943</t>
  </si>
  <si>
    <t>50.802</t>
  </si>
  <si>
    <t>12.649</t>
  </si>
  <si>
    <t>245530.0</t>
  </si>
  <si>
    <t>49106.0</t>
  </si>
  <si>
    <t>LQQTQAQVDEVVDIMR</t>
  </si>
  <si>
    <t>log2_iBAQ_ISE18_Sia_1.repeat</t>
  </si>
  <si>
    <t>log2_iBAQ_ISE18_Sia_2.repeat</t>
  </si>
  <si>
    <t>log2_iBAQ_ISE18_Sia_3.repeat</t>
  </si>
  <si>
    <t>prot_sequences_ISE18_Sia_1.repeat</t>
  </si>
  <si>
    <t>prot_sequences_ISE18_Sia_2.repeat</t>
  </si>
  <si>
    <t>prot_sequences_ISE18_Sia_3.repeat</t>
  </si>
  <si>
    <t>prot_razor_peptides_ISE18_Sia_1.repeat</t>
  </si>
  <si>
    <t>prot_razor_peptides_ISE18_Sia_2.repeat</t>
  </si>
  <si>
    <t>prot_razor_peptides_ISE18_Sia_3.repeat</t>
  </si>
  <si>
    <t>prot_unique_peptides_ISE18_Sia_1.repeat</t>
  </si>
  <si>
    <t>prot_unique_peptides_ISE18_Sia_2.repeat</t>
  </si>
  <si>
    <t>prot_unique_peptides_ISE18_Sia_3.repeat</t>
  </si>
  <si>
    <t>intensity_ISE18_Sia_1.repeat</t>
  </si>
  <si>
    <t>intensity_ISE18_Sia_2.repeat</t>
  </si>
  <si>
    <t>intensity_ISE18_Sia_3.repeat</t>
  </si>
  <si>
    <t>iBAQ_ISE18_Sia_1.repeat</t>
  </si>
  <si>
    <t>iBAQ_ISE18_Sia_2.repeat</t>
  </si>
  <si>
    <t>iBAQ_ISE18_Sia_3.repeat</t>
  </si>
  <si>
    <t>msms_count_ISE18_Sia_1.repeat</t>
  </si>
  <si>
    <t>msms_count_ISE18_Sia_2.repeat</t>
  </si>
  <si>
    <t>msms_count_ISE18_Sia_3.rep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NumberFormat="1" applyFont="1" applyAlignment="1">
      <alignment horizontal="left"/>
    </xf>
  </cellXfs>
  <cellStyles count="1">
    <cellStyle name="Normal" xfId="0" builtinId="0"/>
  </cellStyles>
  <dxfs count="63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73A1B3-9AB8-4C2C-BA83-6C423A150F8D}" autoFormatId="16" applyNumberFormats="0" applyBorderFormats="0" applyFontFormats="0" applyPatternFormats="0" applyAlignmentFormats="0" applyWidthHeightFormats="0">
  <queryTableRefresh nextId="62">
    <queryTableFields count="61">
      <queryTableField id="1" name="leading_prot_acc" tableColumnId="1"/>
      <queryTableField id="2" name="leading_prot_desc" tableColumnId="2"/>
      <queryTableField id="3" name="log2_iBAQ_zd_87" tableColumnId="3"/>
      <queryTableField id="4" name="log2_iBAQ_zd_88" tableColumnId="4"/>
      <queryTableField id="5" name="log2_iBAQ_zd_106" tableColumnId="5"/>
      <queryTableField id="6" name="prot_score" tableColumnId="6"/>
      <queryTableField id="7" name="prot_razor_peptides" tableColumnId="7"/>
      <queryTableField id="8" name="prot_seq_razor_coverage" tableColumnId="8"/>
      <queryTableField id="9" name="prot_mass" tableColumnId="9"/>
      <queryTableField id="10" name="prot_len" tableColumnId="10"/>
      <queryTableField id="11" name="organism_Ixodes ricinus" tableColumnId="11"/>
      <queryTableField id="12" name="organism_Bos taurus" tableColumnId="12"/>
      <queryTableField id="13" name="organism_Ornithodoros moubata" tableColumnId="13"/>
      <queryTableField id="14" name="prot_peptides" tableColumnId="14"/>
      <queryTableField id="15" name="prot_unique_peptides" tableColumnId="15"/>
      <queryTableField id="16" name="prot_sequences_zd_87" tableColumnId="16"/>
      <queryTableField id="17" name="prot_sequences_zd_88" tableColumnId="17"/>
      <queryTableField id="18" name="prot_sequences_zd_106" tableColumnId="18"/>
      <queryTableField id="19" name="prot_razor_peptides_zd_87" tableColumnId="19"/>
      <queryTableField id="20" name="prot_razor_peptides_zd_88" tableColumnId="20"/>
      <queryTableField id="21" name="prot_razor_peptides_zd_106" tableColumnId="21"/>
      <queryTableField id="22" name="prot_unique_peptides_zd_87" tableColumnId="22"/>
      <queryTableField id="23" name="prot_unique_peptides_zd_88" tableColumnId="23"/>
      <queryTableField id="24" name="prot_unique_peptides_zd_106" tableColumnId="24"/>
      <queryTableField id="25" name="prot_seq_coverage" tableColumnId="25"/>
      <queryTableField id="26" name="prot_seq_unique_coverage" tableColumnId="26"/>
      <queryTableField id="27" name="prot_intensity" tableColumnId="27"/>
      <queryTableField id="28" name="intensity_zd_87" tableColumnId="28"/>
      <queryTableField id="29" name="intensity_zd_88" tableColumnId="29"/>
      <queryTableField id="30" name="intensity_zd_106" tableColumnId="30"/>
      <queryTableField id="31" name="prot_iBAQ_peptides" tableColumnId="31"/>
      <queryTableField id="32" name="prot_iBAQ" tableColumnId="32"/>
      <queryTableField id="33" name="iBAQ_zd_87" tableColumnId="33"/>
      <queryTableField id="34" name="iBAQ_zd_88" tableColumnId="34"/>
      <queryTableField id="35" name="iBAQ_zd_106" tableColumnId="35"/>
      <queryTableField id="36" name="msms_count_zd_87" tableColumnId="36"/>
      <queryTableField id="37" name="msms_count_zd_88" tableColumnId="37"/>
      <queryTableField id="38" name="msms_count_zd_106" tableColumnId="38"/>
      <queryTableField id="39" name="MS/MS count" tableColumnId="39"/>
      <queryTableField id="40" name="Peptide sequences" tableColumnId="40"/>
      <queryTableField id="41" name="Peptide is razor" tableColumnId="41"/>
      <queryTableField id="42" name="Potential contaminant" tableColumnId="42"/>
      <queryTableField id="43" name="Oxidation (M) site positions" tableColumnId="43"/>
      <queryTableField id="44" name="merged_id" tableColumnId="44"/>
      <queryTableField id="45" name="merged_prot_acc" tableColumnId="45"/>
      <queryTableField id="46" name="merged_prot_desc" tableColumnId="46"/>
      <queryTableField id="47" name="merged_prot_score" tableColumnId="47"/>
      <queryTableField id="48" name="merged_prot_razor_peptides" tableColumnId="48"/>
      <queryTableField id="49" name="merged_prot_seq_razor_coverage" tableColumnId="49"/>
      <queryTableField id="50" name="merged_prot_mass" tableColumnId="50"/>
      <queryTableField id="51" name="merged_prot_len" tableColumnId="51"/>
      <queryTableField id="52" name="merged_prot_peptides" tableColumnId="52"/>
      <queryTableField id="53" name="merged_prot_unique_peptides" tableColumnId="53"/>
      <queryTableField id="54" name="merged_prot_seq_coverage" tableColumnId="54"/>
      <queryTableField id="55" name="merged_prot_seq_unique_coverage" tableColumnId="55"/>
      <queryTableField id="56" name="merged_prot_intensity" tableColumnId="56"/>
      <queryTableField id="57" name="merged_prot_iBAQ_peptides" tableColumnId="57"/>
      <queryTableField id="58" name="merged_prot_iBAQ" tableColumnId="58"/>
      <queryTableField id="59" name="prot_sg" tableColumnId="59"/>
      <queryTableField id="60" name="prot_in_supergroup_equal" tableColumnId="60"/>
      <queryTableField id="61" name="merged_table_file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D350A1-7272-4A7A-8441-C71B02C598AF}" name="tab_V" displayName="tab_V" ref="A1:BI592" tableType="queryTable" totalsRowShown="0" headerRowDxfId="1" dataDxfId="0">
  <autoFilter ref="A1:BI592" xr:uid="{09D350A1-7272-4A7A-8441-C71B02C598AF}"/>
  <tableColumns count="61">
    <tableColumn id="1" xr3:uid="{A45ED614-7F4E-4382-AB14-DA5FEF682026}" uniqueName="1" name="leading_prot_acc" queryTableFieldId="1" dataDxfId="62"/>
    <tableColumn id="2" xr3:uid="{7BE3CDB8-13DA-4A1C-A229-04D228EDD1B6}" uniqueName="2" name="leading_prot_desc" queryTableFieldId="2" dataDxfId="61"/>
    <tableColumn id="3" xr3:uid="{6D1C9C6C-9410-4754-8D72-81558B8047B3}" uniqueName="3" name="log2_iBAQ_ISE18_Sia_1.repeat" queryTableFieldId="3" dataDxfId="60"/>
    <tableColumn id="4" xr3:uid="{CBD693D4-8579-4D1E-8533-B50F9CDBDBBF}" uniqueName="4" name="log2_iBAQ_ISE18_Sia_2.repeat" queryTableFieldId="4" dataDxfId="59"/>
    <tableColumn id="5" xr3:uid="{3896E492-466A-48C7-8BFE-6735FD31A994}" uniqueName="5" name="log2_iBAQ_ISE18_Sia_3.repeat" queryTableFieldId="5" dataDxfId="58"/>
    <tableColumn id="6" xr3:uid="{A111C22D-1078-4863-954E-36BF66D3C65C}" uniqueName="6" name="prot_score" queryTableFieldId="6" dataDxfId="57"/>
    <tableColumn id="7" xr3:uid="{6E8C7BDE-D9C6-4B44-8A58-50A907FAC630}" uniqueName="7" name="prot_razor_peptides" queryTableFieldId="7" dataDxfId="56"/>
    <tableColumn id="8" xr3:uid="{D98D4ECB-1ED8-4F1B-998D-A2A2C62728D3}" uniqueName="8" name="prot_seq_razor_coverage" queryTableFieldId="8" dataDxfId="55"/>
    <tableColumn id="9" xr3:uid="{7C921A6F-B925-492F-848A-4519DD99A1D8}" uniqueName="9" name="prot_mass" queryTableFieldId="9" dataDxfId="54"/>
    <tableColumn id="10" xr3:uid="{6BBF9318-A5D6-4E5D-BA50-4529359ED43F}" uniqueName="10" name="prot_len" queryTableFieldId="10" dataDxfId="53"/>
    <tableColumn id="11" xr3:uid="{370DF55D-11A7-48BD-BC83-9ABF71D2F2E5}" uniqueName="11" name="organism_Ixodes ricinus" queryTableFieldId="11" dataDxfId="52"/>
    <tableColumn id="12" xr3:uid="{A7426EAA-825F-415D-B09D-7BC4E16E6291}" uniqueName="12" name="organism_Bos taurus" queryTableFieldId="12" dataDxfId="51"/>
    <tableColumn id="13" xr3:uid="{452EFF1E-634D-42C9-9756-68DF841E3F65}" uniqueName="13" name="organism_Ornithodoros moubata" queryTableFieldId="13" dataDxfId="50"/>
    <tableColumn id="14" xr3:uid="{69787C42-C76C-4F36-B1A3-2D2F5C8C0B1F}" uniqueName="14" name="prot_peptides" queryTableFieldId="14" dataDxfId="49"/>
    <tableColumn id="15" xr3:uid="{E35B060E-68D0-4E35-952C-9CCFF8A48DF0}" uniqueName="15" name="prot_unique_peptides" queryTableFieldId="15" dataDxfId="48"/>
    <tableColumn id="16" xr3:uid="{888A1B0C-59D0-470C-9A34-DBC1C43A089D}" uniqueName="16" name="prot_sequences_ISE18_Sia_1.repeat" queryTableFieldId="16" dataDxfId="47"/>
    <tableColumn id="17" xr3:uid="{683F8248-F352-4BDF-B8AE-40F91787D9BF}" uniqueName="17" name="prot_sequences_ISE18_Sia_2.repeat" queryTableFieldId="17" dataDxfId="46"/>
    <tableColumn id="18" xr3:uid="{81E07CED-BC06-4B1E-B3BF-9DBC4773F4A0}" uniqueName="18" name="prot_sequences_ISE18_Sia_3.repeat" queryTableFieldId="18" dataDxfId="45"/>
    <tableColumn id="19" xr3:uid="{85CF5682-FC6E-4DCC-8A86-BBF58AE43232}" uniqueName="19" name="prot_razor_peptides_ISE18_Sia_1.repeat" queryTableFieldId="19" dataDxfId="44"/>
    <tableColumn id="20" xr3:uid="{4765F54C-FF07-43BF-BFFE-89758773F8A2}" uniqueName="20" name="prot_razor_peptides_ISE18_Sia_2.repeat" queryTableFieldId="20" dataDxfId="43"/>
    <tableColumn id="21" xr3:uid="{D05C86D1-D70F-4A6C-B00E-A0B5BBB98F01}" uniqueName="21" name="prot_razor_peptides_ISE18_Sia_3.repeat" queryTableFieldId="21" dataDxfId="42"/>
    <tableColumn id="22" xr3:uid="{0E79450F-2140-42A6-8A4F-39AD7FA85ED8}" uniqueName="22" name="prot_unique_peptides_ISE18_Sia_1.repeat" queryTableFieldId="22" dataDxfId="41"/>
    <tableColumn id="23" xr3:uid="{85F144D9-A5A3-4558-89E4-77F958789191}" uniqueName="23" name="prot_unique_peptides_ISE18_Sia_2.repeat" queryTableFieldId="23" dataDxfId="40"/>
    <tableColumn id="24" xr3:uid="{CDE88546-0F68-43EE-9345-22E5CF7A54DE}" uniqueName="24" name="prot_unique_peptides_ISE18_Sia_3.repeat" queryTableFieldId="24" dataDxfId="39"/>
    <tableColumn id="25" xr3:uid="{DCD03C09-0E87-4C66-8D45-3DC0FDD7EEDA}" uniqueName="25" name="prot_seq_coverage" queryTableFieldId="25" dataDxfId="38"/>
    <tableColumn id="26" xr3:uid="{4D73955B-4D14-4E09-84A4-4683C44B08AA}" uniqueName="26" name="prot_seq_unique_coverage" queryTableFieldId="26" dataDxfId="37"/>
    <tableColumn id="27" xr3:uid="{79C27F98-8963-4C8E-961E-D927A99D0122}" uniqueName="27" name="prot_intensity" queryTableFieldId="27" dataDxfId="36"/>
    <tableColumn id="28" xr3:uid="{521181E8-DC5E-4988-B2CF-EC9FFF23BDC9}" uniqueName="28" name="intensity_ISE18_Sia_1.repeat" queryTableFieldId="28" dataDxfId="35"/>
    <tableColumn id="29" xr3:uid="{7C65C7A4-B8BF-404F-B293-27C360D7E62F}" uniqueName="29" name="intensity_ISE18_Sia_2.repeat" queryTableFieldId="29" dataDxfId="34"/>
    <tableColumn id="30" xr3:uid="{849A69EC-D322-4D14-8F7D-90AA2BA9BE09}" uniqueName="30" name="intensity_ISE18_Sia_3.repeat" queryTableFieldId="30" dataDxfId="33"/>
    <tableColumn id="31" xr3:uid="{06BF6FB4-4A92-4F64-BEFC-7E38E62100A3}" uniqueName="31" name="prot_iBAQ_peptides" queryTableFieldId="31" dataDxfId="32"/>
    <tableColumn id="32" xr3:uid="{3E581B8F-32FE-420C-BA3F-0CD62805662A}" uniqueName="32" name="prot_iBAQ" queryTableFieldId="32" dataDxfId="31"/>
    <tableColumn id="33" xr3:uid="{A3ACA2BF-38B1-4931-BF42-F70DBA0A5281}" uniqueName="33" name="iBAQ_ISE18_Sia_1.repeat" queryTableFieldId="33" dataDxfId="30"/>
    <tableColumn id="34" xr3:uid="{C2E93472-E44D-4987-BF55-038466B2E929}" uniqueName="34" name="iBAQ_ISE18_Sia_2.repeat" queryTableFieldId="34" dataDxfId="29"/>
    <tableColumn id="35" xr3:uid="{B66BD2F1-91B8-47B0-8A6F-F6ED8711003F}" uniqueName="35" name="iBAQ_ISE18_Sia_3.repeat" queryTableFieldId="35" dataDxfId="28"/>
    <tableColumn id="36" xr3:uid="{5A6FF34C-1C5B-45E2-A9E2-7C229BBD6D63}" uniqueName="36" name="msms_count_ISE18_Sia_1.repeat" queryTableFieldId="36" dataDxfId="27"/>
    <tableColumn id="37" xr3:uid="{20EC7B09-5976-4481-A8EF-0AA081DBFC3C}" uniqueName="37" name="msms_count_ISE18_Sia_2.repeat" queryTableFieldId="37" dataDxfId="26"/>
    <tableColumn id="38" xr3:uid="{53E47773-F80E-4DBF-AA33-9059AAEA272D}" uniqueName="38" name="msms_count_ISE18_Sia_3.repeat" queryTableFieldId="38" dataDxfId="25"/>
    <tableColumn id="39" xr3:uid="{8D93F4DA-4CD2-4C65-A891-40058A07E8FA}" uniqueName="39" name="MS/MS count" queryTableFieldId="39" dataDxfId="24"/>
    <tableColumn id="40" xr3:uid="{1BED2224-31D8-4B9C-AD8A-A48CE90E6CFA}" uniqueName="40" name="Peptide sequences" queryTableFieldId="40" dataDxfId="23"/>
    <tableColumn id="41" xr3:uid="{E44839C2-F41F-4232-BD94-277F3483DC81}" uniqueName="41" name="Peptide is razor" queryTableFieldId="41" dataDxfId="22"/>
    <tableColumn id="42" xr3:uid="{BB9B8DCB-44B0-4EC2-ABE1-6FC020B2850C}" uniqueName="42" name="Potential contaminant" queryTableFieldId="42" dataDxfId="21"/>
    <tableColumn id="43" xr3:uid="{B768309B-2971-4D00-983A-EA7BF1321E13}" uniqueName="43" name="Oxidation (M) site positions" queryTableFieldId="43" dataDxfId="20"/>
    <tableColumn id="44" xr3:uid="{EFA11E23-22D3-4CB1-A44C-815697741EB2}" uniqueName="44" name="merged_id" queryTableFieldId="44" dataDxfId="19"/>
    <tableColumn id="45" xr3:uid="{E73279EA-8E42-447C-A570-14A38C0B00FB}" uniqueName="45" name="merged_prot_acc" queryTableFieldId="45" dataDxfId="18"/>
    <tableColumn id="46" xr3:uid="{7F3A1879-BFBF-40A3-A0FC-AE5549080E12}" uniqueName="46" name="merged_prot_desc" queryTableFieldId="46" dataDxfId="17"/>
    <tableColumn id="47" xr3:uid="{799493EB-32C3-47C1-91A8-CFB85DA3762B}" uniqueName="47" name="merged_prot_score" queryTableFieldId="47" dataDxfId="16"/>
    <tableColumn id="48" xr3:uid="{F940D1E0-DA2B-4F33-A94C-DB5614208082}" uniqueName="48" name="merged_prot_razor_peptides" queryTableFieldId="48" dataDxfId="15"/>
    <tableColumn id="49" xr3:uid="{A997C2A8-53E2-4656-B083-D389A5CC5D57}" uniqueName="49" name="merged_prot_seq_razor_coverage" queryTableFieldId="49" dataDxfId="14"/>
    <tableColumn id="50" xr3:uid="{486A5B0F-D64A-4629-8DFC-9FA00093D231}" uniqueName="50" name="merged_prot_mass" queryTableFieldId="50" dataDxfId="13"/>
    <tableColumn id="51" xr3:uid="{E37F17BD-64DA-42AD-88EB-46B5F6A504F6}" uniqueName="51" name="merged_prot_len" queryTableFieldId="51" dataDxfId="12"/>
    <tableColumn id="52" xr3:uid="{2F8B8A4D-30E8-4504-B948-EEBBC52CD212}" uniqueName="52" name="merged_prot_peptides" queryTableFieldId="52" dataDxfId="11"/>
    <tableColumn id="53" xr3:uid="{C11631ED-FC50-4954-B96D-5943BA0F67D8}" uniqueName="53" name="merged_prot_unique_peptides" queryTableFieldId="53" dataDxfId="10"/>
    <tableColumn id="54" xr3:uid="{97EC7B78-A08A-4606-8A2E-20D373575355}" uniqueName="54" name="merged_prot_seq_coverage" queryTableFieldId="54" dataDxfId="9"/>
    <tableColumn id="55" xr3:uid="{E84C00A8-575A-4240-9298-F89D81A8E368}" uniqueName="55" name="merged_prot_seq_unique_coverage" queryTableFieldId="55" dataDxfId="8"/>
    <tableColumn id="56" xr3:uid="{3EFD5650-5067-42A8-B6C5-C5AD2547C4FB}" uniqueName="56" name="merged_prot_intensity" queryTableFieldId="56" dataDxfId="7"/>
    <tableColumn id="57" xr3:uid="{FEEA940F-26A7-4A56-932C-99202026167F}" uniqueName="57" name="merged_prot_iBAQ_peptides" queryTableFieldId="57" dataDxfId="6"/>
    <tableColumn id="58" xr3:uid="{D4DADEC9-181E-473D-9D30-2086EB081F7E}" uniqueName="58" name="merged_prot_iBAQ" queryTableFieldId="58" dataDxfId="5"/>
    <tableColumn id="59" xr3:uid="{DBFB1B7D-E327-47E9-A9D4-7E535D322245}" uniqueName="59" name="prot_sg" queryTableFieldId="59" dataDxfId="4"/>
    <tableColumn id="60" xr3:uid="{3A19C63D-D131-4935-84F0-D921C93C1F9D}" uniqueName="60" name="prot_in_supergroup_equal" queryTableFieldId="60" dataDxfId="3"/>
    <tableColumn id="61" xr3:uid="{2E16986B-DAD4-4A80-944B-3FCDDD78FD69}" uniqueName="61" name="merged_table_file" queryTableFieldId="61" dataDxfId="2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77523-2DBB-4E1C-B6F3-1EBF10EE4607}">
  <dimension ref="A1:BI592"/>
  <sheetViews>
    <sheetView tabSelected="1" workbookViewId="0">
      <selection activeCell="B12" sqref="B12"/>
    </sheetView>
  </sheetViews>
  <sheetFormatPr defaultRowHeight="15.6" x14ac:dyDescent="0.3"/>
  <cols>
    <col min="1" max="1" width="34.5546875" style="1" bestFit="1" customWidth="1"/>
    <col min="2" max="2" width="80.88671875" style="1" bestFit="1" customWidth="1"/>
    <col min="3" max="5" width="32.109375" style="1" customWidth="1"/>
    <col min="6" max="6" width="18.77734375" style="1" bestFit="1" customWidth="1"/>
    <col min="7" max="7" width="21" style="1" bestFit="1" customWidth="1"/>
    <col min="8" max="8" width="25.21875" style="1" bestFit="1" customWidth="1"/>
    <col min="9" max="9" width="18.77734375" style="1" bestFit="1" customWidth="1"/>
    <col min="10" max="10" width="10.5546875" style="1" bestFit="1" customWidth="1"/>
    <col min="11" max="11" width="24.33203125" style="1" bestFit="1" customWidth="1"/>
    <col min="12" max="12" width="21.21875" style="1" bestFit="1" customWidth="1"/>
    <col min="13" max="13" width="32.33203125" style="1" bestFit="1" customWidth="1"/>
    <col min="14" max="14" width="15.5546875" style="1" bestFit="1" customWidth="1"/>
    <col min="15" max="15" width="22.77734375" style="1" bestFit="1" customWidth="1"/>
    <col min="16" max="18" width="36.33203125" style="1" customWidth="1"/>
    <col min="19" max="21" width="41.88671875" style="1" customWidth="1"/>
    <col min="22" max="24" width="43" style="1" customWidth="1"/>
    <col min="25" max="25" width="19.88671875" style="1" bestFit="1" customWidth="1"/>
    <col min="26" max="26" width="27.21875" style="1" bestFit="1" customWidth="1"/>
    <col min="27" max="27" width="15.5546875" style="1" bestFit="1" customWidth="1"/>
    <col min="28" max="30" width="29.44140625" style="1" customWidth="1"/>
    <col min="31" max="31" width="21" style="1" bestFit="1" customWidth="1"/>
    <col min="32" max="32" width="12.109375" style="1" bestFit="1" customWidth="1"/>
    <col min="33" max="35" width="26.44140625" style="1" customWidth="1"/>
    <col min="36" max="38" width="31.88671875" style="1" customWidth="1"/>
    <col min="39" max="39" width="15" style="1" bestFit="1" customWidth="1"/>
    <col min="40" max="41" width="80.88671875" style="1" bestFit="1" customWidth="1"/>
    <col min="42" max="42" width="22.6640625" style="1" bestFit="1" customWidth="1"/>
    <col min="43" max="43" width="27.77734375" style="1" bestFit="1" customWidth="1"/>
    <col min="44" max="44" width="12.44140625" style="1" bestFit="1" customWidth="1"/>
    <col min="45" max="46" width="80.88671875" style="1" bestFit="1" customWidth="1"/>
    <col min="47" max="47" width="36.33203125" style="1" bestFit="1" customWidth="1"/>
    <col min="48" max="48" width="28.88671875" style="1" bestFit="1" customWidth="1"/>
    <col min="49" max="49" width="33.21875" style="1" bestFit="1" customWidth="1"/>
    <col min="50" max="50" width="37.33203125" style="1" bestFit="1" customWidth="1"/>
    <col min="51" max="51" width="18.33203125" style="1" bestFit="1" customWidth="1"/>
    <col min="52" max="52" width="23.44140625" style="1" bestFit="1" customWidth="1"/>
    <col min="53" max="53" width="30.6640625" style="1" bestFit="1" customWidth="1"/>
    <col min="54" max="54" width="27.77734375" style="1" bestFit="1" customWidth="1"/>
    <col min="55" max="55" width="35.109375" style="1" bestFit="1" customWidth="1"/>
    <col min="56" max="56" width="24" style="1" bestFit="1" customWidth="1"/>
    <col min="57" max="57" width="28.88671875" style="1" bestFit="1" customWidth="1"/>
    <col min="58" max="58" width="22" style="1" bestFit="1" customWidth="1"/>
    <col min="59" max="59" width="80.88671875" style="1" bestFit="1" customWidth="1"/>
    <col min="60" max="60" width="26.5546875" style="1" bestFit="1" customWidth="1"/>
    <col min="61" max="61" width="80.88671875" style="1" bestFit="1" customWidth="1"/>
    <col min="62" max="16384" width="8.88671875" style="1"/>
  </cols>
  <sheetData>
    <row r="1" spans="1:61" x14ac:dyDescent="0.3">
      <c r="A1" s="1" t="s">
        <v>0</v>
      </c>
      <c r="B1" s="1" t="s">
        <v>1</v>
      </c>
      <c r="C1" s="1" t="s">
        <v>10216</v>
      </c>
      <c r="D1" s="1" t="s">
        <v>10217</v>
      </c>
      <c r="E1" s="1" t="s">
        <v>10218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10219</v>
      </c>
      <c r="Q1" s="1" t="s">
        <v>10220</v>
      </c>
      <c r="R1" s="1" t="s">
        <v>10221</v>
      </c>
      <c r="S1" s="1" t="s">
        <v>10222</v>
      </c>
      <c r="T1" s="1" t="s">
        <v>10223</v>
      </c>
      <c r="U1" s="1" t="s">
        <v>10224</v>
      </c>
      <c r="V1" s="1" t="s">
        <v>10225</v>
      </c>
      <c r="W1" s="1" t="s">
        <v>10226</v>
      </c>
      <c r="X1" s="1" t="s">
        <v>10227</v>
      </c>
      <c r="Y1" s="1" t="s">
        <v>12</v>
      </c>
      <c r="Z1" s="1" t="s">
        <v>13</v>
      </c>
      <c r="AA1" s="1" t="s">
        <v>14</v>
      </c>
      <c r="AB1" s="1" t="s">
        <v>10228</v>
      </c>
      <c r="AC1" s="1" t="s">
        <v>10229</v>
      </c>
      <c r="AD1" s="1" t="s">
        <v>10230</v>
      </c>
      <c r="AE1" s="1" t="s">
        <v>15</v>
      </c>
      <c r="AF1" s="1" t="s">
        <v>16</v>
      </c>
      <c r="AG1" s="1" t="s">
        <v>10231</v>
      </c>
      <c r="AH1" s="1" t="s">
        <v>10232</v>
      </c>
      <c r="AI1" s="1" t="s">
        <v>10233</v>
      </c>
      <c r="AJ1" s="1" t="s">
        <v>10234</v>
      </c>
      <c r="AK1" s="1" t="s">
        <v>10235</v>
      </c>
      <c r="AL1" s="1" t="s">
        <v>10236</v>
      </c>
      <c r="AM1" s="1" t="s">
        <v>17</v>
      </c>
      <c r="AN1" s="1" t="s">
        <v>18</v>
      </c>
      <c r="AO1" s="1" t="s">
        <v>19</v>
      </c>
      <c r="AP1" s="1" t="s">
        <v>20</v>
      </c>
      <c r="AQ1" s="1" t="s">
        <v>21</v>
      </c>
      <c r="AR1" s="1" t="s">
        <v>22</v>
      </c>
      <c r="AS1" s="1" t="s">
        <v>23</v>
      </c>
      <c r="AT1" s="1" t="s">
        <v>24</v>
      </c>
      <c r="AU1" s="1" t="s">
        <v>25</v>
      </c>
      <c r="AV1" s="1" t="s">
        <v>26</v>
      </c>
      <c r="AW1" s="1" t="s">
        <v>27</v>
      </c>
      <c r="AX1" s="1" t="s">
        <v>28</v>
      </c>
      <c r="AY1" s="1" t="s">
        <v>29</v>
      </c>
      <c r="AZ1" s="1" t="s">
        <v>30</v>
      </c>
      <c r="BA1" s="1" t="s">
        <v>31</v>
      </c>
      <c r="BB1" s="1" t="s">
        <v>32</v>
      </c>
      <c r="BC1" s="1" t="s">
        <v>33</v>
      </c>
      <c r="BD1" s="1" t="s">
        <v>34</v>
      </c>
      <c r="BE1" s="1" t="s">
        <v>35</v>
      </c>
      <c r="BF1" s="1" t="s">
        <v>36</v>
      </c>
      <c r="BG1" s="1" t="s">
        <v>37</v>
      </c>
      <c r="BH1" s="1" t="s">
        <v>38</v>
      </c>
      <c r="BI1" s="1" t="s">
        <v>39</v>
      </c>
    </row>
    <row r="2" spans="1:61" x14ac:dyDescent="0.3">
      <c r="A2" s="2" t="s">
        <v>40</v>
      </c>
      <c r="B2" s="2" t="s">
        <v>41</v>
      </c>
      <c r="C2" s="2" t="s">
        <v>42</v>
      </c>
      <c r="D2" s="2" t="s">
        <v>43</v>
      </c>
      <c r="E2" s="2" t="s">
        <v>44</v>
      </c>
      <c r="F2" s="2" t="s">
        <v>45</v>
      </c>
      <c r="G2" s="1">
        <v>33</v>
      </c>
      <c r="H2" s="2" t="s">
        <v>46</v>
      </c>
      <c r="I2" s="2" t="s">
        <v>47</v>
      </c>
      <c r="J2" s="1">
        <v>648</v>
      </c>
      <c r="K2" s="2" t="s">
        <v>48</v>
      </c>
      <c r="L2" s="2" t="s">
        <v>49</v>
      </c>
      <c r="M2" s="2" t="s">
        <v>49</v>
      </c>
      <c r="N2" s="1">
        <v>33</v>
      </c>
      <c r="O2" s="1">
        <v>16</v>
      </c>
      <c r="P2" s="2" t="s">
        <v>50</v>
      </c>
      <c r="Q2" s="2" t="s">
        <v>51</v>
      </c>
      <c r="R2" s="2" t="s">
        <v>52</v>
      </c>
      <c r="S2" s="2" t="s">
        <v>50</v>
      </c>
      <c r="T2" s="2" t="s">
        <v>51</v>
      </c>
      <c r="U2" s="2" t="s">
        <v>52</v>
      </c>
      <c r="V2" s="2" t="s">
        <v>53</v>
      </c>
      <c r="W2" s="2" t="s">
        <v>54</v>
      </c>
      <c r="X2" s="2" t="s">
        <v>55</v>
      </c>
      <c r="Y2" s="2" t="s">
        <v>46</v>
      </c>
      <c r="Z2" s="2" t="s">
        <v>56</v>
      </c>
      <c r="AA2" s="2" t="s">
        <v>57</v>
      </c>
      <c r="AB2" s="2" t="s">
        <v>58</v>
      </c>
      <c r="AC2" s="2" t="s">
        <v>59</v>
      </c>
      <c r="AD2" s="2" t="s">
        <v>60</v>
      </c>
      <c r="AE2" s="1">
        <v>31</v>
      </c>
      <c r="AF2" s="2" t="s">
        <v>61</v>
      </c>
      <c r="AG2" s="2" t="s">
        <v>62</v>
      </c>
      <c r="AH2" s="2" t="s">
        <v>63</v>
      </c>
      <c r="AI2" s="2" t="s">
        <v>64</v>
      </c>
      <c r="AJ2" s="2" t="s">
        <v>65</v>
      </c>
      <c r="AK2" s="2" t="s">
        <v>66</v>
      </c>
      <c r="AL2" s="2" t="s">
        <v>67</v>
      </c>
      <c r="AM2" s="1">
        <v>245</v>
      </c>
      <c r="AN2" s="2" t="s">
        <v>68</v>
      </c>
      <c r="AO2" s="2" t="s">
        <v>69</v>
      </c>
      <c r="AP2" s="2" t="s">
        <v>49</v>
      </c>
      <c r="AQ2" s="2" t="s">
        <v>70</v>
      </c>
      <c r="AR2" s="2" t="s">
        <v>71</v>
      </c>
      <c r="AS2" s="2" t="s">
        <v>72</v>
      </c>
      <c r="AT2" s="2" t="s">
        <v>73</v>
      </c>
      <c r="AU2" s="2" t="s">
        <v>74</v>
      </c>
      <c r="AV2" s="2" t="s">
        <v>75</v>
      </c>
      <c r="AW2" s="2" t="s">
        <v>76</v>
      </c>
      <c r="AX2" s="2" t="s">
        <v>77</v>
      </c>
      <c r="AY2" s="2" t="s">
        <v>78</v>
      </c>
      <c r="AZ2" s="2" t="s">
        <v>75</v>
      </c>
      <c r="BA2" s="2" t="s">
        <v>79</v>
      </c>
      <c r="BB2" s="2" t="s">
        <v>76</v>
      </c>
      <c r="BC2" s="2" t="s">
        <v>80</v>
      </c>
      <c r="BD2" s="2" t="s">
        <v>81</v>
      </c>
      <c r="BE2" s="2" t="s">
        <v>82</v>
      </c>
      <c r="BF2" s="2" t="s">
        <v>83</v>
      </c>
      <c r="BG2" s="2" t="s">
        <v>84</v>
      </c>
      <c r="BH2" s="1" t="b">
        <v>1</v>
      </c>
      <c r="BI2" s="2" t="s">
        <v>85</v>
      </c>
    </row>
    <row r="3" spans="1:61" x14ac:dyDescent="0.3">
      <c r="A3" s="2" t="s">
        <v>86</v>
      </c>
      <c r="B3" s="2" t="s">
        <v>87</v>
      </c>
      <c r="C3" s="2" t="s">
        <v>88</v>
      </c>
      <c r="D3" s="2" t="s">
        <v>89</v>
      </c>
      <c r="E3" s="2" t="s">
        <v>90</v>
      </c>
      <c r="F3" s="2" t="s">
        <v>91</v>
      </c>
      <c r="G3" s="1">
        <v>9</v>
      </c>
      <c r="H3" s="2" t="s">
        <v>92</v>
      </c>
      <c r="I3" s="2" t="s">
        <v>93</v>
      </c>
      <c r="J3" s="1">
        <v>103</v>
      </c>
      <c r="K3" s="2" t="s">
        <v>48</v>
      </c>
      <c r="L3" s="2" t="s">
        <v>94</v>
      </c>
      <c r="M3" s="2" t="s">
        <v>49</v>
      </c>
      <c r="N3" s="1">
        <v>9</v>
      </c>
      <c r="O3" s="1">
        <v>3</v>
      </c>
      <c r="P3" s="2" t="s">
        <v>95</v>
      </c>
      <c r="Q3" s="2" t="s">
        <v>96</v>
      </c>
      <c r="R3" s="2" t="s">
        <v>97</v>
      </c>
      <c r="S3" s="2" t="s">
        <v>95</v>
      </c>
      <c r="T3" s="2" t="s">
        <v>96</v>
      </c>
      <c r="U3" s="2" t="s">
        <v>97</v>
      </c>
      <c r="V3" s="2" t="s">
        <v>98</v>
      </c>
      <c r="W3" s="2" t="s">
        <v>97</v>
      </c>
      <c r="X3" s="2" t="s">
        <v>97</v>
      </c>
      <c r="Y3" s="2" t="s">
        <v>92</v>
      </c>
      <c r="Z3" s="2" t="s">
        <v>99</v>
      </c>
      <c r="AA3" s="2" t="s">
        <v>100</v>
      </c>
      <c r="AB3" s="2" t="s">
        <v>101</v>
      </c>
      <c r="AC3" s="2" t="s">
        <v>102</v>
      </c>
      <c r="AD3" s="2" t="s">
        <v>103</v>
      </c>
      <c r="AE3" s="1">
        <v>6</v>
      </c>
      <c r="AF3" s="2" t="s">
        <v>104</v>
      </c>
      <c r="AG3" s="2" t="s">
        <v>105</v>
      </c>
      <c r="AH3" s="2" t="s">
        <v>106</v>
      </c>
      <c r="AI3" s="2" t="s">
        <v>107</v>
      </c>
      <c r="AJ3" s="2" t="s">
        <v>108</v>
      </c>
      <c r="AK3" s="2" t="s">
        <v>109</v>
      </c>
      <c r="AL3" s="2" t="s">
        <v>98</v>
      </c>
      <c r="AM3" s="1">
        <v>57</v>
      </c>
      <c r="AN3" s="2" t="s">
        <v>110</v>
      </c>
      <c r="AO3" s="2" t="s">
        <v>111</v>
      </c>
      <c r="AP3" s="2" t="s">
        <v>49</v>
      </c>
      <c r="AQ3" s="2" t="s">
        <v>112</v>
      </c>
      <c r="AR3" s="2" t="s">
        <v>113</v>
      </c>
      <c r="AS3" s="2" t="s">
        <v>114</v>
      </c>
      <c r="AT3" s="2" t="s">
        <v>115</v>
      </c>
      <c r="AU3" s="2" t="s">
        <v>116</v>
      </c>
      <c r="AV3" s="2" t="s">
        <v>117</v>
      </c>
      <c r="AW3" s="2" t="s">
        <v>118</v>
      </c>
      <c r="AX3" s="2" t="s">
        <v>119</v>
      </c>
      <c r="AY3" s="2" t="s">
        <v>120</v>
      </c>
      <c r="AZ3" s="2" t="s">
        <v>117</v>
      </c>
      <c r="BA3" s="2" t="s">
        <v>121</v>
      </c>
      <c r="BB3" s="2" t="s">
        <v>118</v>
      </c>
      <c r="BC3" s="2" t="s">
        <v>122</v>
      </c>
      <c r="BD3" s="2" t="s">
        <v>123</v>
      </c>
      <c r="BE3" s="2" t="s">
        <v>124</v>
      </c>
      <c r="BF3" s="2" t="s">
        <v>125</v>
      </c>
      <c r="BG3" s="2" t="s">
        <v>126</v>
      </c>
      <c r="BH3" s="1" t="b">
        <v>1</v>
      </c>
      <c r="BI3" s="2" t="s">
        <v>85</v>
      </c>
    </row>
    <row r="4" spans="1:61" x14ac:dyDescent="0.3">
      <c r="A4" s="2" t="s">
        <v>127</v>
      </c>
      <c r="B4" s="2" t="s">
        <v>128</v>
      </c>
      <c r="C4" s="2" t="s">
        <v>129</v>
      </c>
      <c r="D4" s="2" t="s">
        <v>130</v>
      </c>
      <c r="E4" s="2" t="s">
        <v>131</v>
      </c>
      <c r="F4" s="2" t="s">
        <v>45</v>
      </c>
      <c r="G4" s="1">
        <v>25</v>
      </c>
      <c r="H4" s="2" t="s">
        <v>132</v>
      </c>
      <c r="I4" s="2" t="s">
        <v>133</v>
      </c>
      <c r="J4" s="1">
        <v>560</v>
      </c>
      <c r="K4" s="2" t="s">
        <v>48</v>
      </c>
      <c r="L4" s="2" t="s">
        <v>49</v>
      </c>
      <c r="M4" s="2" t="s">
        <v>49</v>
      </c>
      <c r="N4" s="1">
        <v>25</v>
      </c>
      <c r="O4" s="1">
        <v>24</v>
      </c>
      <c r="P4" s="2" t="s">
        <v>134</v>
      </c>
      <c r="Q4" s="2" t="s">
        <v>67</v>
      </c>
      <c r="R4" s="2" t="s">
        <v>96</v>
      </c>
      <c r="S4" s="2" t="s">
        <v>134</v>
      </c>
      <c r="T4" s="2" t="s">
        <v>67</v>
      </c>
      <c r="U4" s="2" t="s">
        <v>96</v>
      </c>
      <c r="V4" s="2" t="s">
        <v>134</v>
      </c>
      <c r="W4" s="2" t="s">
        <v>135</v>
      </c>
      <c r="X4" s="2" t="s">
        <v>96</v>
      </c>
      <c r="Y4" s="2" t="s">
        <v>132</v>
      </c>
      <c r="Z4" s="2" t="s">
        <v>136</v>
      </c>
      <c r="AA4" s="2" t="s">
        <v>137</v>
      </c>
      <c r="AB4" s="2" t="s">
        <v>138</v>
      </c>
      <c r="AC4" s="2" t="s">
        <v>139</v>
      </c>
      <c r="AD4" s="2" t="s">
        <v>140</v>
      </c>
      <c r="AE4" s="1">
        <v>32</v>
      </c>
      <c r="AF4" s="2" t="s">
        <v>141</v>
      </c>
      <c r="AG4" s="2" t="s">
        <v>142</v>
      </c>
      <c r="AH4" s="2" t="s">
        <v>143</v>
      </c>
      <c r="AI4" s="2" t="s">
        <v>144</v>
      </c>
      <c r="AJ4" s="2" t="s">
        <v>145</v>
      </c>
      <c r="AK4" s="2" t="s">
        <v>146</v>
      </c>
      <c r="AL4" s="2" t="s">
        <v>134</v>
      </c>
      <c r="AM4" s="1">
        <v>133</v>
      </c>
      <c r="AN4" s="2" t="s">
        <v>147</v>
      </c>
      <c r="AO4" s="2" t="s">
        <v>148</v>
      </c>
      <c r="AP4" s="2" t="s">
        <v>49</v>
      </c>
      <c r="AQ4" s="2" t="s">
        <v>149</v>
      </c>
      <c r="AR4" s="2" t="s">
        <v>150</v>
      </c>
      <c r="AS4" s="2" t="s">
        <v>151</v>
      </c>
      <c r="AT4" s="2" t="s">
        <v>152</v>
      </c>
      <c r="AU4" s="2" t="s">
        <v>153</v>
      </c>
      <c r="AV4" s="2" t="s">
        <v>154</v>
      </c>
      <c r="AW4" s="2" t="s">
        <v>155</v>
      </c>
      <c r="AX4" s="2" t="s">
        <v>156</v>
      </c>
      <c r="AY4" s="2" t="s">
        <v>157</v>
      </c>
      <c r="AZ4" s="2" t="s">
        <v>154</v>
      </c>
      <c r="BA4" s="2" t="s">
        <v>158</v>
      </c>
      <c r="BB4" s="2" t="s">
        <v>155</v>
      </c>
      <c r="BC4" s="2" t="s">
        <v>159</v>
      </c>
      <c r="BD4" s="2" t="s">
        <v>160</v>
      </c>
      <c r="BE4" s="2" t="s">
        <v>161</v>
      </c>
      <c r="BF4" s="2" t="s">
        <v>162</v>
      </c>
      <c r="BG4" s="2" t="s">
        <v>127</v>
      </c>
      <c r="BH4" s="1" t="b">
        <v>1</v>
      </c>
      <c r="BI4" s="2" t="s">
        <v>85</v>
      </c>
    </row>
    <row r="5" spans="1:61" x14ac:dyDescent="0.3">
      <c r="A5" s="2" t="s">
        <v>163</v>
      </c>
      <c r="B5" s="2" t="s">
        <v>164</v>
      </c>
      <c r="C5" s="2" t="s">
        <v>165</v>
      </c>
      <c r="D5" s="2" t="s">
        <v>166</v>
      </c>
      <c r="E5" s="2" t="s">
        <v>167</v>
      </c>
      <c r="F5" s="2" t="s">
        <v>168</v>
      </c>
      <c r="G5" s="1">
        <v>16</v>
      </c>
      <c r="H5" s="2" t="s">
        <v>169</v>
      </c>
      <c r="I5" s="2" t="s">
        <v>170</v>
      </c>
      <c r="J5" s="1">
        <v>318</v>
      </c>
      <c r="K5" s="2" t="s">
        <v>48</v>
      </c>
      <c r="L5" s="2" t="s">
        <v>49</v>
      </c>
      <c r="M5" s="2" t="s">
        <v>49</v>
      </c>
      <c r="N5" s="1">
        <v>16</v>
      </c>
      <c r="O5" s="1">
        <v>16</v>
      </c>
      <c r="P5" s="2" t="s">
        <v>54</v>
      </c>
      <c r="Q5" s="2" t="s">
        <v>171</v>
      </c>
      <c r="R5" s="2" t="s">
        <v>52</v>
      </c>
      <c r="S5" s="2" t="s">
        <v>54</v>
      </c>
      <c r="T5" s="2" t="s">
        <v>171</v>
      </c>
      <c r="U5" s="2" t="s">
        <v>52</v>
      </c>
      <c r="V5" s="2" t="s">
        <v>54</v>
      </c>
      <c r="W5" s="2" t="s">
        <v>171</v>
      </c>
      <c r="X5" s="2" t="s">
        <v>52</v>
      </c>
      <c r="Y5" s="2" t="s">
        <v>169</v>
      </c>
      <c r="Z5" s="2" t="s">
        <v>169</v>
      </c>
      <c r="AA5" s="2" t="s">
        <v>172</v>
      </c>
      <c r="AB5" s="2" t="s">
        <v>173</v>
      </c>
      <c r="AC5" s="2" t="s">
        <v>174</v>
      </c>
      <c r="AD5" s="2" t="s">
        <v>175</v>
      </c>
      <c r="AE5" s="1">
        <v>18</v>
      </c>
      <c r="AF5" s="2" t="s">
        <v>176</v>
      </c>
      <c r="AG5" s="2" t="s">
        <v>177</v>
      </c>
      <c r="AH5" s="2" t="s">
        <v>178</v>
      </c>
      <c r="AI5" s="2" t="s">
        <v>179</v>
      </c>
      <c r="AJ5" s="2" t="s">
        <v>146</v>
      </c>
      <c r="AK5" s="2" t="s">
        <v>108</v>
      </c>
      <c r="AL5" s="2" t="s">
        <v>180</v>
      </c>
      <c r="AM5" s="1">
        <v>96</v>
      </c>
      <c r="AN5" s="2" t="s">
        <v>181</v>
      </c>
      <c r="AO5" s="2" t="s">
        <v>182</v>
      </c>
      <c r="AP5" s="2" t="s">
        <v>49</v>
      </c>
      <c r="AQ5" s="2" t="s">
        <v>49</v>
      </c>
      <c r="AR5" s="2" t="s">
        <v>183</v>
      </c>
      <c r="AS5" s="2" t="s">
        <v>184</v>
      </c>
      <c r="AT5" s="2" t="s">
        <v>185</v>
      </c>
      <c r="AU5" s="2" t="s">
        <v>186</v>
      </c>
      <c r="AV5" s="2" t="s">
        <v>79</v>
      </c>
      <c r="AW5" s="2" t="s">
        <v>187</v>
      </c>
      <c r="AX5" s="2" t="s">
        <v>188</v>
      </c>
      <c r="AY5" s="2" t="s">
        <v>189</v>
      </c>
      <c r="AZ5" s="2" t="s">
        <v>79</v>
      </c>
      <c r="BA5" s="2" t="s">
        <v>79</v>
      </c>
      <c r="BB5" s="2" t="s">
        <v>187</v>
      </c>
      <c r="BC5" s="2" t="s">
        <v>187</v>
      </c>
      <c r="BD5" s="2" t="s">
        <v>190</v>
      </c>
      <c r="BE5" s="2" t="s">
        <v>191</v>
      </c>
      <c r="BF5" s="2" t="s">
        <v>192</v>
      </c>
      <c r="BG5" s="2" t="s">
        <v>193</v>
      </c>
      <c r="BH5" s="1" t="b">
        <v>1</v>
      </c>
      <c r="BI5" s="2" t="s">
        <v>85</v>
      </c>
    </row>
    <row r="6" spans="1:61" x14ac:dyDescent="0.3">
      <c r="A6" s="2" t="s">
        <v>194</v>
      </c>
      <c r="B6" s="2" t="s">
        <v>195</v>
      </c>
      <c r="C6" s="2" t="s">
        <v>196</v>
      </c>
      <c r="D6" s="2" t="s">
        <v>197</v>
      </c>
      <c r="E6" s="2" t="s">
        <v>198</v>
      </c>
      <c r="F6" s="2" t="s">
        <v>199</v>
      </c>
      <c r="G6" s="1">
        <v>6</v>
      </c>
      <c r="H6" s="2" t="s">
        <v>200</v>
      </c>
      <c r="I6" s="2" t="s">
        <v>201</v>
      </c>
      <c r="J6" s="1">
        <v>706</v>
      </c>
      <c r="K6" s="2" t="s">
        <v>48</v>
      </c>
      <c r="L6" s="2" t="s">
        <v>49</v>
      </c>
      <c r="M6" s="2" t="s">
        <v>49</v>
      </c>
      <c r="N6" s="1">
        <v>6</v>
      </c>
      <c r="O6" s="1">
        <v>6</v>
      </c>
      <c r="P6" s="2" t="s">
        <v>202</v>
      </c>
      <c r="Q6" s="2" t="s">
        <v>203</v>
      </c>
      <c r="R6" s="2" t="s">
        <v>98</v>
      </c>
      <c r="S6" s="2" t="s">
        <v>202</v>
      </c>
      <c r="T6" s="2" t="s">
        <v>203</v>
      </c>
      <c r="U6" s="2" t="s">
        <v>98</v>
      </c>
      <c r="V6" s="2" t="s">
        <v>202</v>
      </c>
      <c r="W6" s="2" t="s">
        <v>203</v>
      </c>
      <c r="X6" s="2" t="s">
        <v>98</v>
      </c>
      <c r="Y6" s="2" t="s">
        <v>200</v>
      </c>
      <c r="Z6" s="2" t="s">
        <v>200</v>
      </c>
      <c r="AA6" s="2" t="s">
        <v>204</v>
      </c>
      <c r="AB6" s="2" t="s">
        <v>205</v>
      </c>
      <c r="AC6" s="2" t="s">
        <v>206</v>
      </c>
      <c r="AD6" s="2" t="s">
        <v>207</v>
      </c>
      <c r="AE6" s="1">
        <v>29</v>
      </c>
      <c r="AF6" s="2" t="s">
        <v>208</v>
      </c>
      <c r="AG6" s="2" t="s">
        <v>209</v>
      </c>
      <c r="AH6" s="2" t="s">
        <v>210</v>
      </c>
      <c r="AI6" s="2" t="s">
        <v>211</v>
      </c>
      <c r="AJ6" s="2" t="s">
        <v>212</v>
      </c>
      <c r="AK6" s="2" t="s">
        <v>213</v>
      </c>
      <c r="AL6" s="2" t="s">
        <v>52</v>
      </c>
      <c r="AM6" s="1">
        <v>86</v>
      </c>
      <c r="AN6" s="2" t="s">
        <v>214</v>
      </c>
      <c r="AO6" s="2" t="s">
        <v>215</v>
      </c>
      <c r="AP6" s="2" t="s">
        <v>49</v>
      </c>
      <c r="AQ6" s="2" t="s">
        <v>216</v>
      </c>
      <c r="AR6" s="2" t="s">
        <v>217</v>
      </c>
      <c r="AS6" s="2" t="s">
        <v>218</v>
      </c>
      <c r="AT6" s="2" t="s">
        <v>219</v>
      </c>
      <c r="AU6" s="2" t="s">
        <v>220</v>
      </c>
      <c r="AV6" s="2" t="s">
        <v>221</v>
      </c>
      <c r="AW6" s="2" t="s">
        <v>222</v>
      </c>
      <c r="AX6" s="2" t="s">
        <v>223</v>
      </c>
      <c r="AY6" s="2" t="s">
        <v>224</v>
      </c>
      <c r="AZ6" s="2" t="s">
        <v>221</v>
      </c>
      <c r="BA6" s="2" t="s">
        <v>221</v>
      </c>
      <c r="BB6" s="2" t="s">
        <v>222</v>
      </c>
      <c r="BC6" s="2" t="s">
        <v>222</v>
      </c>
      <c r="BD6" s="2" t="s">
        <v>225</v>
      </c>
      <c r="BE6" s="2" t="s">
        <v>226</v>
      </c>
      <c r="BF6" s="2" t="s">
        <v>227</v>
      </c>
      <c r="BG6" s="2" t="s">
        <v>194</v>
      </c>
      <c r="BH6" s="1" t="b">
        <v>1</v>
      </c>
      <c r="BI6" s="2" t="s">
        <v>85</v>
      </c>
    </row>
    <row r="7" spans="1:61" x14ac:dyDescent="0.3">
      <c r="A7" s="2" t="s">
        <v>228</v>
      </c>
      <c r="B7" s="2" t="s">
        <v>229</v>
      </c>
      <c r="C7" s="2" t="s">
        <v>230</v>
      </c>
      <c r="D7" s="2" t="s">
        <v>231</v>
      </c>
      <c r="E7" s="2" t="s">
        <v>232</v>
      </c>
      <c r="F7" s="2" t="s">
        <v>45</v>
      </c>
      <c r="G7" s="1">
        <v>26</v>
      </c>
      <c r="H7" s="2" t="s">
        <v>233</v>
      </c>
      <c r="I7" s="2" t="s">
        <v>234</v>
      </c>
      <c r="J7" s="1">
        <v>731</v>
      </c>
      <c r="K7" s="2" t="s">
        <v>48</v>
      </c>
      <c r="L7" s="2" t="s">
        <v>49</v>
      </c>
      <c r="M7" s="2" t="s">
        <v>49</v>
      </c>
      <c r="N7" s="1">
        <v>26</v>
      </c>
      <c r="O7" s="1">
        <v>15</v>
      </c>
      <c r="P7" s="2" t="s">
        <v>134</v>
      </c>
      <c r="Q7" s="2" t="s">
        <v>135</v>
      </c>
      <c r="R7" s="2" t="s">
        <v>98</v>
      </c>
      <c r="S7" s="2" t="s">
        <v>134</v>
      </c>
      <c r="T7" s="2" t="s">
        <v>135</v>
      </c>
      <c r="U7" s="2" t="s">
        <v>98</v>
      </c>
      <c r="V7" s="2" t="s">
        <v>96</v>
      </c>
      <c r="W7" s="2" t="s">
        <v>171</v>
      </c>
      <c r="X7" s="2" t="s">
        <v>98</v>
      </c>
      <c r="Y7" s="2" t="s">
        <v>233</v>
      </c>
      <c r="Z7" s="2" t="s">
        <v>235</v>
      </c>
      <c r="AA7" s="2" t="s">
        <v>236</v>
      </c>
      <c r="AB7" s="2" t="s">
        <v>237</v>
      </c>
      <c r="AC7" s="2" t="s">
        <v>238</v>
      </c>
      <c r="AD7" s="2" t="s">
        <v>239</v>
      </c>
      <c r="AE7" s="1">
        <v>33</v>
      </c>
      <c r="AF7" s="2" t="s">
        <v>240</v>
      </c>
      <c r="AG7" s="2" t="s">
        <v>241</v>
      </c>
      <c r="AH7" s="2" t="s">
        <v>242</v>
      </c>
      <c r="AI7" s="2" t="s">
        <v>243</v>
      </c>
      <c r="AJ7" s="2" t="s">
        <v>244</v>
      </c>
      <c r="AK7" s="2" t="s">
        <v>245</v>
      </c>
      <c r="AL7" s="2" t="s">
        <v>55</v>
      </c>
      <c r="AM7" s="1">
        <v>81</v>
      </c>
      <c r="AN7" s="2" t="s">
        <v>246</v>
      </c>
      <c r="AO7" s="2" t="s">
        <v>247</v>
      </c>
      <c r="AP7" s="2" t="s">
        <v>49</v>
      </c>
      <c r="AQ7" s="2" t="s">
        <v>49</v>
      </c>
      <c r="AR7" s="2" t="s">
        <v>248</v>
      </c>
      <c r="AS7" s="2" t="s">
        <v>249</v>
      </c>
      <c r="AT7" s="2" t="s">
        <v>250</v>
      </c>
      <c r="AU7" s="2" t="s">
        <v>251</v>
      </c>
      <c r="AV7" s="2" t="s">
        <v>252</v>
      </c>
      <c r="AW7" s="2" t="s">
        <v>253</v>
      </c>
      <c r="AX7" s="2" t="s">
        <v>254</v>
      </c>
      <c r="AY7" s="2" t="s">
        <v>255</v>
      </c>
      <c r="AZ7" s="2" t="s">
        <v>252</v>
      </c>
      <c r="BA7" s="2" t="s">
        <v>256</v>
      </c>
      <c r="BB7" s="2" t="s">
        <v>253</v>
      </c>
      <c r="BC7" s="2" t="s">
        <v>257</v>
      </c>
      <c r="BD7" s="2" t="s">
        <v>258</v>
      </c>
      <c r="BE7" s="2" t="s">
        <v>259</v>
      </c>
      <c r="BF7" s="2" t="s">
        <v>260</v>
      </c>
      <c r="BG7" s="2" t="s">
        <v>228</v>
      </c>
      <c r="BH7" s="1" t="b">
        <v>1</v>
      </c>
      <c r="BI7" s="2" t="s">
        <v>85</v>
      </c>
    </row>
    <row r="8" spans="1:61" x14ac:dyDescent="0.3">
      <c r="A8" s="2" t="s">
        <v>261</v>
      </c>
      <c r="B8" s="2" t="s">
        <v>262</v>
      </c>
      <c r="C8" s="2" t="s">
        <v>263</v>
      </c>
      <c r="D8" s="2" t="s">
        <v>264</v>
      </c>
      <c r="E8" s="2" t="s">
        <v>265</v>
      </c>
      <c r="F8" s="2" t="s">
        <v>266</v>
      </c>
      <c r="G8" s="1">
        <v>5</v>
      </c>
      <c r="H8" s="2" t="s">
        <v>56</v>
      </c>
      <c r="I8" s="2" t="s">
        <v>267</v>
      </c>
      <c r="J8" s="1">
        <v>124</v>
      </c>
      <c r="K8" s="2" t="s">
        <v>48</v>
      </c>
      <c r="L8" s="2" t="s">
        <v>94</v>
      </c>
      <c r="M8" s="2" t="s">
        <v>49</v>
      </c>
      <c r="N8" s="1">
        <v>5</v>
      </c>
      <c r="O8" s="1">
        <v>2</v>
      </c>
      <c r="P8" s="2" t="s">
        <v>55</v>
      </c>
      <c r="Q8" s="2" t="s">
        <v>98</v>
      </c>
      <c r="R8" s="2" t="s">
        <v>97</v>
      </c>
      <c r="S8" s="2" t="s">
        <v>55</v>
      </c>
      <c r="T8" s="2" t="s">
        <v>98</v>
      </c>
      <c r="U8" s="2" t="s">
        <v>97</v>
      </c>
      <c r="V8" s="2" t="s">
        <v>97</v>
      </c>
      <c r="W8" s="2" t="s">
        <v>268</v>
      </c>
      <c r="X8" s="2" t="s">
        <v>97</v>
      </c>
      <c r="Y8" s="2" t="s">
        <v>56</v>
      </c>
      <c r="Z8" s="2" t="s">
        <v>269</v>
      </c>
      <c r="AA8" s="2" t="s">
        <v>270</v>
      </c>
      <c r="AB8" s="2" t="s">
        <v>271</v>
      </c>
      <c r="AC8" s="2" t="s">
        <v>272</v>
      </c>
      <c r="AD8" s="2" t="s">
        <v>273</v>
      </c>
      <c r="AE8" s="1">
        <v>8</v>
      </c>
      <c r="AF8" s="2" t="s">
        <v>274</v>
      </c>
      <c r="AG8" s="2" t="s">
        <v>275</v>
      </c>
      <c r="AH8" s="2" t="s">
        <v>276</v>
      </c>
      <c r="AI8" s="2" t="s">
        <v>277</v>
      </c>
      <c r="AJ8" s="2" t="s">
        <v>52</v>
      </c>
      <c r="AK8" s="2" t="s">
        <v>96</v>
      </c>
      <c r="AL8" s="2" t="s">
        <v>98</v>
      </c>
      <c r="AM8" s="1">
        <v>34</v>
      </c>
      <c r="AN8" s="2" t="s">
        <v>278</v>
      </c>
      <c r="AO8" s="2" t="s">
        <v>279</v>
      </c>
      <c r="AP8" s="2" t="s">
        <v>49</v>
      </c>
      <c r="AQ8" s="2" t="s">
        <v>49</v>
      </c>
      <c r="AR8" s="2" t="s">
        <v>280</v>
      </c>
      <c r="AS8" s="2" t="s">
        <v>281</v>
      </c>
      <c r="AT8" s="2" t="s">
        <v>282</v>
      </c>
      <c r="AU8" s="2" t="s">
        <v>283</v>
      </c>
      <c r="AV8" s="2" t="s">
        <v>284</v>
      </c>
      <c r="AW8" s="2" t="s">
        <v>285</v>
      </c>
      <c r="AX8" s="2" t="s">
        <v>286</v>
      </c>
      <c r="AY8" s="2" t="s">
        <v>287</v>
      </c>
      <c r="AZ8" s="2" t="s">
        <v>284</v>
      </c>
      <c r="BA8" s="2" t="s">
        <v>288</v>
      </c>
      <c r="BB8" s="2" t="s">
        <v>285</v>
      </c>
      <c r="BC8" s="2" t="s">
        <v>289</v>
      </c>
      <c r="BD8" s="2" t="s">
        <v>290</v>
      </c>
      <c r="BE8" s="2" t="s">
        <v>291</v>
      </c>
      <c r="BF8" s="2" t="s">
        <v>292</v>
      </c>
      <c r="BG8" s="2" t="s">
        <v>293</v>
      </c>
      <c r="BH8" s="1" t="b">
        <v>1</v>
      </c>
      <c r="BI8" s="2" t="s">
        <v>85</v>
      </c>
    </row>
    <row r="9" spans="1:61" x14ac:dyDescent="0.3">
      <c r="A9" s="2" t="s">
        <v>294</v>
      </c>
      <c r="B9" s="2" t="s">
        <v>295</v>
      </c>
      <c r="C9" s="2" t="s">
        <v>296</v>
      </c>
      <c r="D9" s="2" t="s">
        <v>297</v>
      </c>
      <c r="E9" s="2" t="s">
        <v>298</v>
      </c>
      <c r="F9" s="2" t="s">
        <v>45</v>
      </c>
      <c r="G9" s="1">
        <v>18</v>
      </c>
      <c r="H9" s="2" t="s">
        <v>299</v>
      </c>
      <c r="I9" s="2" t="s">
        <v>300</v>
      </c>
      <c r="J9" s="1">
        <v>844</v>
      </c>
      <c r="K9" s="2" t="s">
        <v>48</v>
      </c>
      <c r="L9" s="2" t="s">
        <v>49</v>
      </c>
      <c r="M9" s="2" t="s">
        <v>49</v>
      </c>
      <c r="N9" s="1">
        <v>18</v>
      </c>
      <c r="O9" s="1">
        <v>17</v>
      </c>
      <c r="P9" s="2" t="s">
        <v>54</v>
      </c>
      <c r="Q9" s="2" t="s">
        <v>301</v>
      </c>
      <c r="R9" s="2" t="s">
        <v>97</v>
      </c>
      <c r="S9" s="2" t="s">
        <v>54</v>
      </c>
      <c r="T9" s="2" t="s">
        <v>301</v>
      </c>
      <c r="U9" s="2" t="s">
        <v>97</v>
      </c>
      <c r="V9" s="2" t="s">
        <v>54</v>
      </c>
      <c r="W9" s="2" t="s">
        <v>171</v>
      </c>
      <c r="X9" s="2" t="s">
        <v>97</v>
      </c>
      <c r="Y9" s="2" t="s">
        <v>299</v>
      </c>
      <c r="Z9" s="2" t="s">
        <v>56</v>
      </c>
      <c r="AA9" s="2" t="s">
        <v>302</v>
      </c>
      <c r="AB9" s="2" t="s">
        <v>303</v>
      </c>
      <c r="AC9" s="2" t="s">
        <v>304</v>
      </c>
      <c r="AD9" s="2" t="s">
        <v>305</v>
      </c>
      <c r="AE9" s="1">
        <v>45</v>
      </c>
      <c r="AF9" s="2" t="s">
        <v>306</v>
      </c>
      <c r="AG9" s="2" t="s">
        <v>307</v>
      </c>
      <c r="AH9" s="2" t="s">
        <v>308</v>
      </c>
      <c r="AI9" s="2" t="s">
        <v>309</v>
      </c>
      <c r="AJ9" s="2" t="s">
        <v>310</v>
      </c>
      <c r="AK9" s="2" t="s">
        <v>311</v>
      </c>
      <c r="AL9" s="2" t="s">
        <v>52</v>
      </c>
      <c r="AM9" s="1">
        <v>52</v>
      </c>
      <c r="AN9" s="2" t="s">
        <v>312</v>
      </c>
      <c r="AO9" s="2" t="s">
        <v>313</v>
      </c>
      <c r="AP9" s="2" t="s">
        <v>49</v>
      </c>
      <c r="AQ9" s="2" t="s">
        <v>314</v>
      </c>
      <c r="AR9" s="2" t="s">
        <v>315</v>
      </c>
      <c r="AS9" s="2" t="s">
        <v>316</v>
      </c>
      <c r="AT9" s="2" t="s">
        <v>317</v>
      </c>
      <c r="AU9" s="2" t="s">
        <v>318</v>
      </c>
      <c r="AV9" s="2" t="s">
        <v>319</v>
      </c>
      <c r="AW9" s="2" t="s">
        <v>320</v>
      </c>
      <c r="AX9" s="2" t="s">
        <v>321</v>
      </c>
      <c r="AY9" s="2" t="s">
        <v>322</v>
      </c>
      <c r="AZ9" s="2" t="s">
        <v>319</v>
      </c>
      <c r="BA9" s="2" t="s">
        <v>323</v>
      </c>
      <c r="BB9" s="2" t="s">
        <v>320</v>
      </c>
      <c r="BC9" s="2" t="s">
        <v>324</v>
      </c>
      <c r="BD9" s="2" t="s">
        <v>325</v>
      </c>
      <c r="BE9" s="2" t="s">
        <v>326</v>
      </c>
      <c r="BF9" s="2" t="s">
        <v>327</v>
      </c>
      <c r="BG9" s="2" t="s">
        <v>328</v>
      </c>
      <c r="BH9" s="1" t="b">
        <v>1</v>
      </c>
      <c r="BI9" s="2" t="s">
        <v>85</v>
      </c>
    </row>
    <row r="10" spans="1:61" x14ac:dyDescent="0.3">
      <c r="A10" s="2" t="s">
        <v>329</v>
      </c>
      <c r="B10" s="2" t="s">
        <v>330</v>
      </c>
      <c r="C10" s="2" t="s">
        <v>331</v>
      </c>
      <c r="D10" s="2" t="s">
        <v>332</v>
      </c>
      <c r="E10" s="2" t="s">
        <v>333</v>
      </c>
      <c r="F10" s="2" t="s">
        <v>334</v>
      </c>
      <c r="G10" s="1">
        <v>10</v>
      </c>
      <c r="H10" s="2" t="s">
        <v>335</v>
      </c>
      <c r="I10" s="2" t="s">
        <v>336</v>
      </c>
      <c r="J10" s="1">
        <v>325</v>
      </c>
      <c r="K10" s="2" t="s">
        <v>48</v>
      </c>
      <c r="L10" s="2" t="s">
        <v>49</v>
      </c>
      <c r="M10" s="2" t="s">
        <v>49</v>
      </c>
      <c r="N10" s="1">
        <v>10</v>
      </c>
      <c r="O10" s="1">
        <v>10</v>
      </c>
      <c r="P10" s="2" t="s">
        <v>96</v>
      </c>
      <c r="Q10" s="2" t="s">
        <v>337</v>
      </c>
      <c r="R10" s="2" t="s">
        <v>97</v>
      </c>
      <c r="S10" s="2" t="s">
        <v>96</v>
      </c>
      <c r="T10" s="2" t="s">
        <v>337</v>
      </c>
      <c r="U10" s="2" t="s">
        <v>97</v>
      </c>
      <c r="V10" s="2" t="s">
        <v>96</v>
      </c>
      <c r="W10" s="2" t="s">
        <v>337</v>
      </c>
      <c r="X10" s="2" t="s">
        <v>97</v>
      </c>
      <c r="Y10" s="2" t="s">
        <v>335</v>
      </c>
      <c r="Z10" s="2" t="s">
        <v>335</v>
      </c>
      <c r="AA10" s="2" t="s">
        <v>338</v>
      </c>
      <c r="AB10" s="2" t="s">
        <v>339</v>
      </c>
      <c r="AC10" s="2" t="s">
        <v>340</v>
      </c>
      <c r="AD10" s="2" t="s">
        <v>341</v>
      </c>
      <c r="AE10" s="1">
        <v>16</v>
      </c>
      <c r="AF10" s="2" t="s">
        <v>342</v>
      </c>
      <c r="AG10" s="2" t="s">
        <v>343</v>
      </c>
      <c r="AH10" s="2" t="s">
        <v>344</v>
      </c>
      <c r="AI10" s="2" t="s">
        <v>345</v>
      </c>
      <c r="AJ10" s="2" t="s">
        <v>212</v>
      </c>
      <c r="AK10" s="2" t="s">
        <v>301</v>
      </c>
      <c r="AL10" s="2" t="s">
        <v>55</v>
      </c>
      <c r="AM10" s="1">
        <v>43</v>
      </c>
      <c r="AN10" s="2" t="s">
        <v>346</v>
      </c>
      <c r="AO10" s="2" t="s">
        <v>347</v>
      </c>
      <c r="AP10" s="2" t="s">
        <v>49</v>
      </c>
      <c r="AQ10" s="2" t="s">
        <v>49</v>
      </c>
      <c r="AR10" s="2" t="s">
        <v>348</v>
      </c>
      <c r="AS10" s="2" t="s">
        <v>349</v>
      </c>
      <c r="AT10" s="2" t="s">
        <v>350</v>
      </c>
      <c r="AU10" s="2" t="s">
        <v>351</v>
      </c>
      <c r="AV10" s="2" t="s">
        <v>352</v>
      </c>
      <c r="AW10" s="2" t="s">
        <v>353</v>
      </c>
      <c r="AX10" s="2" t="s">
        <v>354</v>
      </c>
      <c r="AY10" s="2" t="s">
        <v>355</v>
      </c>
      <c r="AZ10" s="2" t="s">
        <v>352</v>
      </c>
      <c r="BA10" s="2" t="s">
        <v>352</v>
      </c>
      <c r="BB10" s="2" t="s">
        <v>353</v>
      </c>
      <c r="BC10" s="2" t="s">
        <v>353</v>
      </c>
      <c r="BD10" s="2" t="s">
        <v>356</v>
      </c>
      <c r="BE10" s="2" t="s">
        <v>357</v>
      </c>
      <c r="BF10" s="2" t="s">
        <v>358</v>
      </c>
      <c r="BG10" s="2" t="s">
        <v>359</v>
      </c>
      <c r="BH10" s="1" t="b">
        <v>1</v>
      </c>
      <c r="BI10" s="2" t="s">
        <v>85</v>
      </c>
    </row>
    <row r="11" spans="1:61" x14ac:dyDescent="0.3">
      <c r="A11" s="2" t="s">
        <v>360</v>
      </c>
      <c r="B11" s="2" t="s">
        <v>361</v>
      </c>
      <c r="C11" s="2" t="s">
        <v>362</v>
      </c>
      <c r="D11" s="2" t="s">
        <v>363</v>
      </c>
      <c r="E11" s="2" t="s">
        <v>364</v>
      </c>
      <c r="F11" s="2" t="s">
        <v>45</v>
      </c>
      <c r="G11" s="1">
        <v>13</v>
      </c>
      <c r="H11" s="2" t="s">
        <v>365</v>
      </c>
      <c r="I11" s="2" t="s">
        <v>366</v>
      </c>
      <c r="J11" s="1">
        <v>282</v>
      </c>
      <c r="K11" s="2" t="s">
        <v>48</v>
      </c>
      <c r="L11" s="2" t="s">
        <v>49</v>
      </c>
      <c r="M11" s="2" t="s">
        <v>49</v>
      </c>
      <c r="N11" s="1">
        <v>13</v>
      </c>
      <c r="O11" s="1">
        <v>6</v>
      </c>
      <c r="P11" s="2" t="s">
        <v>54</v>
      </c>
      <c r="Q11" s="2" t="s">
        <v>52</v>
      </c>
      <c r="R11" s="2" t="s">
        <v>98</v>
      </c>
      <c r="S11" s="2" t="s">
        <v>54</v>
      </c>
      <c r="T11" s="2" t="s">
        <v>52</v>
      </c>
      <c r="U11" s="2" t="s">
        <v>98</v>
      </c>
      <c r="V11" s="2" t="s">
        <v>202</v>
      </c>
      <c r="W11" s="2" t="s">
        <v>202</v>
      </c>
      <c r="X11" s="2" t="s">
        <v>98</v>
      </c>
      <c r="Y11" s="2" t="s">
        <v>365</v>
      </c>
      <c r="Z11" s="2" t="s">
        <v>50</v>
      </c>
      <c r="AA11" s="2" t="s">
        <v>367</v>
      </c>
      <c r="AB11" s="2" t="s">
        <v>368</v>
      </c>
      <c r="AC11" s="2" t="s">
        <v>369</v>
      </c>
      <c r="AD11" s="2" t="s">
        <v>370</v>
      </c>
      <c r="AE11" s="1">
        <v>13</v>
      </c>
      <c r="AF11" s="2" t="s">
        <v>371</v>
      </c>
      <c r="AG11" s="2" t="s">
        <v>372</v>
      </c>
      <c r="AH11" s="2" t="s">
        <v>373</v>
      </c>
      <c r="AI11" s="2" t="s">
        <v>374</v>
      </c>
      <c r="AJ11" s="2" t="s">
        <v>375</v>
      </c>
      <c r="AK11" s="2" t="s">
        <v>51</v>
      </c>
      <c r="AL11" s="2" t="s">
        <v>202</v>
      </c>
      <c r="AM11" s="1">
        <v>62</v>
      </c>
      <c r="AN11" s="2" t="s">
        <v>376</v>
      </c>
      <c r="AO11" s="2" t="s">
        <v>377</v>
      </c>
      <c r="AP11" s="2" t="s">
        <v>49</v>
      </c>
      <c r="AQ11" s="2" t="s">
        <v>49</v>
      </c>
      <c r="AR11" s="2" t="s">
        <v>378</v>
      </c>
      <c r="AS11" s="2" t="s">
        <v>379</v>
      </c>
      <c r="AT11" s="2" t="s">
        <v>380</v>
      </c>
      <c r="AU11" s="2" t="s">
        <v>381</v>
      </c>
      <c r="AV11" s="2" t="s">
        <v>382</v>
      </c>
      <c r="AW11" s="2" t="s">
        <v>383</v>
      </c>
      <c r="AX11" s="2" t="s">
        <v>384</v>
      </c>
      <c r="AY11" s="2" t="s">
        <v>385</v>
      </c>
      <c r="AZ11" s="2" t="s">
        <v>382</v>
      </c>
      <c r="BA11" s="2" t="s">
        <v>221</v>
      </c>
      <c r="BB11" s="2" t="s">
        <v>383</v>
      </c>
      <c r="BC11" s="2" t="s">
        <v>386</v>
      </c>
      <c r="BD11" s="2" t="s">
        <v>387</v>
      </c>
      <c r="BE11" s="2" t="s">
        <v>388</v>
      </c>
      <c r="BF11" s="2" t="s">
        <v>389</v>
      </c>
      <c r="BG11" s="2" t="s">
        <v>390</v>
      </c>
      <c r="BH11" s="1" t="b">
        <v>1</v>
      </c>
      <c r="BI11" s="2" t="s">
        <v>85</v>
      </c>
    </row>
    <row r="12" spans="1:61" x14ac:dyDescent="0.3">
      <c r="A12" s="2" t="s">
        <v>391</v>
      </c>
      <c r="B12" s="2" t="s">
        <v>392</v>
      </c>
      <c r="C12" s="2" t="s">
        <v>393</v>
      </c>
      <c r="D12" s="2" t="s">
        <v>394</v>
      </c>
      <c r="E12" s="2" t="s">
        <v>395</v>
      </c>
      <c r="F12" s="2" t="s">
        <v>396</v>
      </c>
      <c r="G12" s="1">
        <v>11</v>
      </c>
      <c r="H12" s="2" t="s">
        <v>397</v>
      </c>
      <c r="I12" s="2" t="s">
        <v>398</v>
      </c>
      <c r="J12" s="1">
        <v>532</v>
      </c>
      <c r="K12" s="2" t="s">
        <v>48</v>
      </c>
      <c r="L12" s="2" t="s">
        <v>49</v>
      </c>
      <c r="M12" s="2" t="s">
        <v>49</v>
      </c>
      <c r="N12" s="1">
        <v>11</v>
      </c>
      <c r="O12" s="1">
        <v>11</v>
      </c>
      <c r="P12" s="2" t="s">
        <v>337</v>
      </c>
      <c r="Q12" s="2" t="s">
        <v>54</v>
      </c>
      <c r="R12" s="2" t="s">
        <v>202</v>
      </c>
      <c r="S12" s="2" t="s">
        <v>337</v>
      </c>
      <c r="T12" s="2" t="s">
        <v>54</v>
      </c>
      <c r="U12" s="2" t="s">
        <v>202</v>
      </c>
      <c r="V12" s="2" t="s">
        <v>337</v>
      </c>
      <c r="W12" s="2" t="s">
        <v>54</v>
      </c>
      <c r="X12" s="2" t="s">
        <v>202</v>
      </c>
      <c r="Y12" s="2" t="s">
        <v>397</v>
      </c>
      <c r="Z12" s="2" t="s">
        <v>397</v>
      </c>
      <c r="AA12" s="2" t="s">
        <v>399</v>
      </c>
      <c r="AB12" s="2" t="s">
        <v>400</v>
      </c>
      <c r="AC12" s="2" t="s">
        <v>401</v>
      </c>
      <c r="AD12" s="2" t="s">
        <v>402</v>
      </c>
      <c r="AE12" s="1">
        <v>27</v>
      </c>
      <c r="AF12" s="2" t="s">
        <v>403</v>
      </c>
      <c r="AG12" s="2" t="s">
        <v>404</v>
      </c>
      <c r="AH12" s="2" t="s">
        <v>405</v>
      </c>
      <c r="AI12" s="2" t="s">
        <v>406</v>
      </c>
      <c r="AJ12" s="2" t="s">
        <v>67</v>
      </c>
      <c r="AK12" s="2" t="s">
        <v>51</v>
      </c>
      <c r="AL12" s="2" t="s">
        <v>96</v>
      </c>
      <c r="AM12" s="1">
        <v>52</v>
      </c>
      <c r="AN12" s="2" t="s">
        <v>407</v>
      </c>
      <c r="AO12" s="2" t="s">
        <v>408</v>
      </c>
      <c r="AP12" s="2" t="s">
        <v>49</v>
      </c>
      <c r="AQ12" s="2" t="s">
        <v>409</v>
      </c>
      <c r="AR12" s="2" t="s">
        <v>410</v>
      </c>
      <c r="AS12" s="2" t="s">
        <v>411</v>
      </c>
      <c r="AT12" s="2" t="s">
        <v>412</v>
      </c>
      <c r="AU12" s="2" t="s">
        <v>413</v>
      </c>
      <c r="AV12" s="2" t="s">
        <v>414</v>
      </c>
      <c r="AW12" s="2" t="s">
        <v>415</v>
      </c>
      <c r="AX12" s="2" t="s">
        <v>416</v>
      </c>
      <c r="AY12" s="2" t="s">
        <v>417</v>
      </c>
      <c r="AZ12" s="2" t="s">
        <v>414</v>
      </c>
      <c r="BA12" s="2" t="s">
        <v>414</v>
      </c>
      <c r="BB12" s="2" t="s">
        <v>415</v>
      </c>
      <c r="BC12" s="2" t="s">
        <v>415</v>
      </c>
      <c r="BD12" s="2" t="s">
        <v>418</v>
      </c>
      <c r="BE12" s="2" t="s">
        <v>419</v>
      </c>
      <c r="BF12" s="2" t="s">
        <v>420</v>
      </c>
      <c r="BG12" s="2" t="s">
        <v>421</v>
      </c>
      <c r="BH12" s="1" t="b">
        <v>1</v>
      </c>
      <c r="BI12" s="2" t="s">
        <v>85</v>
      </c>
    </row>
    <row r="13" spans="1:61" x14ac:dyDescent="0.3">
      <c r="A13" s="2" t="s">
        <v>422</v>
      </c>
      <c r="B13" s="2" t="s">
        <v>423</v>
      </c>
      <c r="C13" s="2" t="s">
        <v>424</v>
      </c>
      <c r="D13" s="2" t="s">
        <v>425</v>
      </c>
      <c r="E13" s="2" t="s">
        <v>426</v>
      </c>
      <c r="F13" s="2" t="s">
        <v>45</v>
      </c>
      <c r="G13" s="1">
        <v>15</v>
      </c>
      <c r="H13" s="2" t="s">
        <v>427</v>
      </c>
      <c r="I13" s="2" t="s">
        <v>428</v>
      </c>
      <c r="J13" s="1">
        <v>246</v>
      </c>
      <c r="K13" s="2" t="s">
        <v>48</v>
      </c>
      <c r="L13" s="2" t="s">
        <v>49</v>
      </c>
      <c r="M13" s="2" t="s">
        <v>49</v>
      </c>
      <c r="N13" s="1">
        <v>15</v>
      </c>
      <c r="O13" s="1">
        <v>15</v>
      </c>
      <c r="P13" s="2" t="s">
        <v>171</v>
      </c>
      <c r="Q13" s="2" t="s">
        <v>52</v>
      </c>
      <c r="R13" s="2" t="s">
        <v>337</v>
      </c>
      <c r="S13" s="2" t="s">
        <v>171</v>
      </c>
      <c r="T13" s="2" t="s">
        <v>52</v>
      </c>
      <c r="U13" s="2" t="s">
        <v>337</v>
      </c>
      <c r="V13" s="2" t="s">
        <v>171</v>
      </c>
      <c r="W13" s="2" t="s">
        <v>52</v>
      </c>
      <c r="X13" s="2" t="s">
        <v>337</v>
      </c>
      <c r="Y13" s="2" t="s">
        <v>427</v>
      </c>
      <c r="Z13" s="2" t="s">
        <v>427</v>
      </c>
      <c r="AA13" s="2" t="s">
        <v>429</v>
      </c>
      <c r="AB13" s="2" t="s">
        <v>430</v>
      </c>
      <c r="AC13" s="2" t="s">
        <v>431</v>
      </c>
      <c r="AD13" s="2" t="s">
        <v>432</v>
      </c>
      <c r="AE13" s="1">
        <v>17</v>
      </c>
      <c r="AF13" s="2" t="s">
        <v>433</v>
      </c>
      <c r="AG13" s="2" t="s">
        <v>434</v>
      </c>
      <c r="AH13" s="2" t="s">
        <v>435</v>
      </c>
      <c r="AI13" s="2" t="s">
        <v>436</v>
      </c>
      <c r="AJ13" s="2" t="s">
        <v>51</v>
      </c>
      <c r="AK13" s="2" t="s">
        <v>437</v>
      </c>
      <c r="AL13" s="2" t="s">
        <v>438</v>
      </c>
      <c r="AM13" s="1">
        <v>46</v>
      </c>
      <c r="AN13" s="2" t="s">
        <v>439</v>
      </c>
      <c r="AO13" s="2" t="s">
        <v>440</v>
      </c>
      <c r="AP13" s="2" t="s">
        <v>49</v>
      </c>
      <c r="AQ13" s="2" t="s">
        <v>49</v>
      </c>
      <c r="AR13" s="2" t="s">
        <v>441</v>
      </c>
      <c r="AS13" s="2" t="s">
        <v>442</v>
      </c>
      <c r="AT13" s="2" t="s">
        <v>443</v>
      </c>
      <c r="AU13" s="2" t="s">
        <v>444</v>
      </c>
      <c r="AV13" s="2" t="s">
        <v>445</v>
      </c>
      <c r="AW13" s="2" t="s">
        <v>446</v>
      </c>
      <c r="AX13" s="2" t="s">
        <v>447</v>
      </c>
      <c r="AY13" s="2" t="s">
        <v>448</v>
      </c>
      <c r="AZ13" s="2" t="s">
        <v>445</v>
      </c>
      <c r="BA13" s="2" t="s">
        <v>445</v>
      </c>
      <c r="BB13" s="2" t="s">
        <v>446</v>
      </c>
      <c r="BC13" s="2" t="s">
        <v>446</v>
      </c>
      <c r="BD13" s="2" t="s">
        <v>449</v>
      </c>
      <c r="BE13" s="2" t="s">
        <v>450</v>
      </c>
      <c r="BF13" s="2" t="s">
        <v>451</v>
      </c>
      <c r="BG13" s="2" t="s">
        <v>452</v>
      </c>
      <c r="BH13" s="1" t="b">
        <v>1</v>
      </c>
      <c r="BI13" s="2" t="s">
        <v>85</v>
      </c>
    </row>
    <row r="14" spans="1:61" x14ac:dyDescent="0.3">
      <c r="A14" s="2" t="s">
        <v>453</v>
      </c>
      <c r="B14" s="2" t="s">
        <v>454</v>
      </c>
      <c r="C14" s="2" t="s">
        <v>455</v>
      </c>
      <c r="D14" s="2" t="s">
        <v>456</v>
      </c>
      <c r="E14" s="2" t="s">
        <v>457</v>
      </c>
      <c r="F14" s="2" t="s">
        <v>45</v>
      </c>
      <c r="G14" s="1">
        <v>7</v>
      </c>
      <c r="H14" s="2" t="s">
        <v>458</v>
      </c>
      <c r="I14" s="2" t="s">
        <v>459</v>
      </c>
      <c r="J14" s="1">
        <v>158</v>
      </c>
      <c r="K14" s="2" t="s">
        <v>48</v>
      </c>
      <c r="L14" s="2" t="s">
        <v>94</v>
      </c>
      <c r="M14" s="2" t="s">
        <v>49</v>
      </c>
      <c r="N14" s="1">
        <v>7</v>
      </c>
      <c r="O14" s="1">
        <v>7</v>
      </c>
      <c r="P14" s="2" t="s">
        <v>337</v>
      </c>
      <c r="Q14" s="2" t="s">
        <v>55</v>
      </c>
      <c r="R14" s="2" t="s">
        <v>98</v>
      </c>
      <c r="S14" s="2" t="s">
        <v>337</v>
      </c>
      <c r="T14" s="2" t="s">
        <v>55</v>
      </c>
      <c r="U14" s="2" t="s">
        <v>98</v>
      </c>
      <c r="V14" s="2" t="s">
        <v>337</v>
      </c>
      <c r="W14" s="2" t="s">
        <v>55</v>
      </c>
      <c r="X14" s="2" t="s">
        <v>98</v>
      </c>
      <c r="Y14" s="2" t="s">
        <v>458</v>
      </c>
      <c r="Z14" s="2" t="s">
        <v>458</v>
      </c>
      <c r="AA14" s="2" t="s">
        <v>460</v>
      </c>
      <c r="AB14" s="2" t="s">
        <v>461</v>
      </c>
      <c r="AC14" s="2" t="s">
        <v>462</v>
      </c>
      <c r="AD14" s="2" t="s">
        <v>463</v>
      </c>
      <c r="AE14" s="1">
        <v>7</v>
      </c>
      <c r="AF14" s="2" t="s">
        <v>464</v>
      </c>
      <c r="AG14" s="2" t="s">
        <v>465</v>
      </c>
      <c r="AH14" s="2" t="s">
        <v>466</v>
      </c>
      <c r="AI14" s="2" t="s">
        <v>467</v>
      </c>
      <c r="AJ14" s="2" t="s">
        <v>468</v>
      </c>
      <c r="AK14" s="2" t="s">
        <v>96</v>
      </c>
      <c r="AL14" s="2" t="s">
        <v>337</v>
      </c>
      <c r="AM14" s="1">
        <v>76</v>
      </c>
      <c r="AN14" s="2" t="s">
        <v>469</v>
      </c>
      <c r="AO14" s="2" t="s">
        <v>470</v>
      </c>
      <c r="AP14" s="2" t="s">
        <v>49</v>
      </c>
      <c r="AQ14" s="2" t="s">
        <v>49</v>
      </c>
      <c r="AR14" s="2" t="s">
        <v>471</v>
      </c>
      <c r="AS14" s="2" t="s">
        <v>472</v>
      </c>
      <c r="AT14" s="2" t="s">
        <v>473</v>
      </c>
      <c r="AU14" s="2" t="s">
        <v>474</v>
      </c>
      <c r="AV14" s="2" t="s">
        <v>475</v>
      </c>
      <c r="AW14" s="2" t="s">
        <v>476</v>
      </c>
      <c r="AX14" s="2" t="s">
        <v>477</v>
      </c>
      <c r="AY14" s="2" t="s">
        <v>478</v>
      </c>
      <c r="AZ14" s="2" t="s">
        <v>475</v>
      </c>
      <c r="BA14" s="2" t="s">
        <v>475</v>
      </c>
      <c r="BB14" s="2" t="s">
        <v>476</v>
      </c>
      <c r="BC14" s="2" t="s">
        <v>476</v>
      </c>
      <c r="BD14" s="2" t="s">
        <v>479</v>
      </c>
      <c r="BE14" s="2" t="s">
        <v>480</v>
      </c>
      <c r="BF14" s="2" t="s">
        <v>481</v>
      </c>
      <c r="BG14" s="2" t="s">
        <v>482</v>
      </c>
      <c r="BH14" s="1" t="b">
        <v>1</v>
      </c>
      <c r="BI14" s="2" t="s">
        <v>85</v>
      </c>
    </row>
    <row r="15" spans="1:61" x14ac:dyDescent="0.3">
      <c r="A15" s="2" t="s">
        <v>483</v>
      </c>
      <c r="B15" s="2" t="s">
        <v>484</v>
      </c>
      <c r="C15" s="2" t="s">
        <v>485</v>
      </c>
      <c r="D15" s="2" t="s">
        <v>486</v>
      </c>
      <c r="E15" s="2" t="s">
        <v>487</v>
      </c>
      <c r="F15" s="2" t="s">
        <v>488</v>
      </c>
      <c r="G15" s="1">
        <v>9</v>
      </c>
      <c r="H15" s="2" t="s">
        <v>489</v>
      </c>
      <c r="I15" s="2" t="s">
        <v>490</v>
      </c>
      <c r="J15" s="1">
        <v>340</v>
      </c>
      <c r="K15" s="2" t="s">
        <v>48</v>
      </c>
      <c r="L15" s="2" t="s">
        <v>49</v>
      </c>
      <c r="M15" s="2" t="s">
        <v>49</v>
      </c>
      <c r="N15" s="1">
        <v>9</v>
      </c>
      <c r="O15" s="1">
        <v>9</v>
      </c>
      <c r="P15" s="2" t="s">
        <v>203</v>
      </c>
      <c r="Q15" s="2" t="s">
        <v>96</v>
      </c>
      <c r="R15" s="2" t="s">
        <v>98</v>
      </c>
      <c r="S15" s="2" t="s">
        <v>203</v>
      </c>
      <c r="T15" s="2" t="s">
        <v>96</v>
      </c>
      <c r="U15" s="2" t="s">
        <v>98</v>
      </c>
      <c r="V15" s="2" t="s">
        <v>203</v>
      </c>
      <c r="W15" s="2" t="s">
        <v>96</v>
      </c>
      <c r="X15" s="2" t="s">
        <v>98</v>
      </c>
      <c r="Y15" s="2" t="s">
        <v>489</v>
      </c>
      <c r="Z15" s="2" t="s">
        <v>489</v>
      </c>
      <c r="AA15" s="2" t="s">
        <v>491</v>
      </c>
      <c r="AB15" s="2" t="s">
        <v>492</v>
      </c>
      <c r="AC15" s="2" t="s">
        <v>493</v>
      </c>
      <c r="AD15" s="2" t="s">
        <v>494</v>
      </c>
      <c r="AE15" s="1">
        <v>19</v>
      </c>
      <c r="AF15" s="2" t="s">
        <v>495</v>
      </c>
      <c r="AG15" s="2" t="s">
        <v>496</v>
      </c>
      <c r="AH15" s="2" t="s">
        <v>497</v>
      </c>
      <c r="AI15" s="2" t="s">
        <v>498</v>
      </c>
      <c r="AJ15" s="2" t="s">
        <v>53</v>
      </c>
      <c r="AK15" s="2" t="s">
        <v>437</v>
      </c>
      <c r="AL15" s="2" t="s">
        <v>54</v>
      </c>
      <c r="AM15" s="1">
        <v>42</v>
      </c>
      <c r="AN15" s="2" t="s">
        <v>499</v>
      </c>
      <c r="AO15" s="2" t="s">
        <v>111</v>
      </c>
      <c r="AP15" s="2" t="s">
        <v>49</v>
      </c>
      <c r="AQ15" s="2" t="s">
        <v>49</v>
      </c>
      <c r="AR15" s="2" t="s">
        <v>500</v>
      </c>
      <c r="AS15" s="2" t="s">
        <v>501</v>
      </c>
      <c r="AT15" s="2" t="s">
        <v>502</v>
      </c>
      <c r="AU15" s="2" t="s">
        <v>503</v>
      </c>
      <c r="AV15" s="2" t="s">
        <v>504</v>
      </c>
      <c r="AW15" s="2" t="s">
        <v>505</v>
      </c>
      <c r="AX15" s="2" t="s">
        <v>506</v>
      </c>
      <c r="AY15" s="2" t="s">
        <v>507</v>
      </c>
      <c r="AZ15" s="2" t="s">
        <v>504</v>
      </c>
      <c r="BA15" s="2" t="s">
        <v>504</v>
      </c>
      <c r="BB15" s="2" t="s">
        <v>505</v>
      </c>
      <c r="BC15" s="2" t="s">
        <v>505</v>
      </c>
      <c r="BD15" s="2" t="s">
        <v>508</v>
      </c>
      <c r="BE15" s="2" t="s">
        <v>509</v>
      </c>
      <c r="BF15" s="2" t="s">
        <v>510</v>
      </c>
      <c r="BG15" s="2" t="s">
        <v>511</v>
      </c>
      <c r="BH15" s="1" t="b">
        <v>1</v>
      </c>
      <c r="BI15" s="2" t="s">
        <v>85</v>
      </c>
    </row>
    <row r="16" spans="1:61" x14ac:dyDescent="0.3">
      <c r="A16" s="2" t="s">
        <v>512</v>
      </c>
      <c r="B16" s="2" t="s">
        <v>513</v>
      </c>
      <c r="C16" s="2" t="s">
        <v>514</v>
      </c>
      <c r="D16" s="2" t="s">
        <v>515</v>
      </c>
      <c r="E16" s="2" t="s">
        <v>516</v>
      </c>
      <c r="F16" s="2" t="s">
        <v>45</v>
      </c>
      <c r="G16" s="1">
        <v>16</v>
      </c>
      <c r="H16" s="2" t="s">
        <v>517</v>
      </c>
      <c r="I16" s="2" t="s">
        <v>518</v>
      </c>
      <c r="J16" s="1">
        <v>434</v>
      </c>
      <c r="K16" s="2" t="s">
        <v>48</v>
      </c>
      <c r="L16" s="2" t="s">
        <v>49</v>
      </c>
      <c r="M16" s="2" t="s">
        <v>49</v>
      </c>
      <c r="N16" s="1">
        <v>16</v>
      </c>
      <c r="O16" s="1">
        <v>16</v>
      </c>
      <c r="P16" s="2" t="s">
        <v>52</v>
      </c>
      <c r="Q16" s="2" t="s">
        <v>171</v>
      </c>
      <c r="R16" s="2" t="s">
        <v>55</v>
      </c>
      <c r="S16" s="2" t="s">
        <v>52</v>
      </c>
      <c r="T16" s="2" t="s">
        <v>171</v>
      </c>
      <c r="U16" s="2" t="s">
        <v>55</v>
      </c>
      <c r="V16" s="2" t="s">
        <v>52</v>
      </c>
      <c r="W16" s="2" t="s">
        <v>171</v>
      </c>
      <c r="X16" s="2" t="s">
        <v>55</v>
      </c>
      <c r="Y16" s="2" t="s">
        <v>517</v>
      </c>
      <c r="Z16" s="2" t="s">
        <v>517</v>
      </c>
      <c r="AA16" s="2" t="s">
        <v>519</v>
      </c>
      <c r="AB16" s="2" t="s">
        <v>520</v>
      </c>
      <c r="AC16" s="2" t="s">
        <v>521</v>
      </c>
      <c r="AD16" s="2" t="s">
        <v>522</v>
      </c>
      <c r="AE16" s="1">
        <v>21</v>
      </c>
      <c r="AF16" s="2" t="s">
        <v>523</v>
      </c>
      <c r="AG16" s="2" t="s">
        <v>524</v>
      </c>
      <c r="AH16" s="2" t="s">
        <v>525</v>
      </c>
      <c r="AI16" s="2" t="s">
        <v>526</v>
      </c>
      <c r="AJ16" s="2" t="s">
        <v>53</v>
      </c>
      <c r="AK16" s="2" t="s">
        <v>213</v>
      </c>
      <c r="AL16" s="2" t="s">
        <v>202</v>
      </c>
      <c r="AM16" s="1">
        <v>37</v>
      </c>
      <c r="AN16" s="2" t="s">
        <v>527</v>
      </c>
      <c r="AO16" s="2" t="s">
        <v>182</v>
      </c>
      <c r="AP16" s="2" t="s">
        <v>49</v>
      </c>
      <c r="AQ16" s="2" t="s">
        <v>49</v>
      </c>
      <c r="AR16" s="2" t="s">
        <v>528</v>
      </c>
      <c r="AS16" s="2" t="s">
        <v>529</v>
      </c>
      <c r="AT16" s="2" t="s">
        <v>530</v>
      </c>
      <c r="AU16" s="2" t="s">
        <v>531</v>
      </c>
      <c r="AV16" s="2" t="s">
        <v>532</v>
      </c>
      <c r="AW16" s="2" t="s">
        <v>533</v>
      </c>
      <c r="AX16" s="2" t="s">
        <v>534</v>
      </c>
      <c r="AY16" s="2" t="s">
        <v>535</v>
      </c>
      <c r="AZ16" s="2" t="s">
        <v>532</v>
      </c>
      <c r="BA16" s="2" t="s">
        <v>532</v>
      </c>
      <c r="BB16" s="2" t="s">
        <v>533</v>
      </c>
      <c r="BC16" s="2" t="s">
        <v>533</v>
      </c>
      <c r="BD16" s="2" t="s">
        <v>536</v>
      </c>
      <c r="BE16" s="2" t="s">
        <v>537</v>
      </c>
      <c r="BF16" s="2" t="s">
        <v>538</v>
      </c>
      <c r="BG16" s="2" t="s">
        <v>539</v>
      </c>
      <c r="BH16" s="1" t="b">
        <v>1</v>
      </c>
      <c r="BI16" s="2" t="s">
        <v>85</v>
      </c>
    </row>
    <row r="17" spans="1:61" x14ac:dyDescent="0.3">
      <c r="A17" s="2" t="s">
        <v>540</v>
      </c>
      <c r="B17" s="2" t="s">
        <v>541</v>
      </c>
      <c r="C17" s="2" t="s">
        <v>542</v>
      </c>
      <c r="D17" s="2" t="s">
        <v>543</v>
      </c>
      <c r="E17" s="2" t="s">
        <v>544</v>
      </c>
      <c r="F17" s="2" t="s">
        <v>545</v>
      </c>
      <c r="G17" s="1">
        <v>16</v>
      </c>
      <c r="H17" s="2" t="s">
        <v>546</v>
      </c>
      <c r="I17" s="2" t="s">
        <v>547</v>
      </c>
      <c r="J17" s="1">
        <v>446</v>
      </c>
      <c r="K17" s="2" t="s">
        <v>48</v>
      </c>
      <c r="L17" s="2" t="s">
        <v>49</v>
      </c>
      <c r="M17" s="2" t="s">
        <v>49</v>
      </c>
      <c r="N17" s="1">
        <v>16</v>
      </c>
      <c r="O17" s="1">
        <v>4</v>
      </c>
      <c r="P17" s="2" t="s">
        <v>54</v>
      </c>
      <c r="Q17" s="2" t="s">
        <v>95</v>
      </c>
      <c r="R17" s="2" t="s">
        <v>97</v>
      </c>
      <c r="S17" s="2" t="s">
        <v>54</v>
      </c>
      <c r="T17" s="2" t="s">
        <v>95</v>
      </c>
      <c r="U17" s="2" t="s">
        <v>97</v>
      </c>
      <c r="V17" s="2" t="s">
        <v>97</v>
      </c>
      <c r="W17" s="2" t="s">
        <v>268</v>
      </c>
      <c r="X17" s="2" t="s">
        <v>97</v>
      </c>
      <c r="Y17" s="2" t="s">
        <v>546</v>
      </c>
      <c r="Z17" s="2" t="s">
        <v>548</v>
      </c>
      <c r="AA17" s="2" t="s">
        <v>549</v>
      </c>
      <c r="AB17" s="2" t="s">
        <v>550</v>
      </c>
      <c r="AC17" s="2" t="s">
        <v>551</v>
      </c>
      <c r="AD17" s="2" t="s">
        <v>552</v>
      </c>
      <c r="AE17" s="1">
        <v>27</v>
      </c>
      <c r="AF17" s="2" t="s">
        <v>553</v>
      </c>
      <c r="AG17" s="2" t="s">
        <v>554</v>
      </c>
      <c r="AH17" s="2" t="s">
        <v>555</v>
      </c>
      <c r="AI17" s="2" t="s">
        <v>556</v>
      </c>
      <c r="AJ17" s="2" t="s">
        <v>310</v>
      </c>
      <c r="AK17" s="2" t="s">
        <v>438</v>
      </c>
      <c r="AL17" s="2" t="s">
        <v>55</v>
      </c>
      <c r="AM17" s="1">
        <v>45</v>
      </c>
      <c r="AN17" s="2" t="s">
        <v>557</v>
      </c>
      <c r="AO17" s="2" t="s">
        <v>182</v>
      </c>
      <c r="AP17" s="2" t="s">
        <v>49</v>
      </c>
      <c r="AQ17" s="2" t="s">
        <v>49</v>
      </c>
      <c r="AR17" s="2" t="s">
        <v>558</v>
      </c>
      <c r="AS17" s="2" t="s">
        <v>559</v>
      </c>
      <c r="AT17" s="2" t="s">
        <v>560</v>
      </c>
      <c r="AU17" s="2" t="s">
        <v>561</v>
      </c>
      <c r="AV17" s="2" t="s">
        <v>562</v>
      </c>
      <c r="AW17" s="2" t="s">
        <v>563</v>
      </c>
      <c r="AX17" s="2" t="s">
        <v>564</v>
      </c>
      <c r="AY17" s="2" t="s">
        <v>565</v>
      </c>
      <c r="AZ17" s="2" t="s">
        <v>562</v>
      </c>
      <c r="BA17" s="2" t="s">
        <v>566</v>
      </c>
      <c r="BB17" s="2" t="s">
        <v>563</v>
      </c>
      <c r="BC17" s="2" t="s">
        <v>567</v>
      </c>
      <c r="BD17" s="2" t="s">
        <v>568</v>
      </c>
      <c r="BE17" s="2" t="s">
        <v>569</v>
      </c>
      <c r="BF17" s="2" t="s">
        <v>570</v>
      </c>
      <c r="BG17" s="2" t="s">
        <v>571</v>
      </c>
      <c r="BH17" s="1" t="b">
        <v>1</v>
      </c>
      <c r="BI17" s="2" t="s">
        <v>85</v>
      </c>
    </row>
    <row r="18" spans="1:61" x14ac:dyDescent="0.3">
      <c r="A18" s="2" t="s">
        <v>572</v>
      </c>
      <c r="B18" s="2" t="s">
        <v>573</v>
      </c>
      <c r="C18" s="2" t="s">
        <v>574</v>
      </c>
      <c r="D18" s="2" t="s">
        <v>575</v>
      </c>
      <c r="E18" s="2" t="s">
        <v>576</v>
      </c>
      <c r="F18" s="2" t="s">
        <v>577</v>
      </c>
      <c r="G18" s="1">
        <v>9</v>
      </c>
      <c r="H18" s="2" t="s">
        <v>578</v>
      </c>
      <c r="I18" s="2" t="s">
        <v>579</v>
      </c>
      <c r="J18" s="1">
        <v>205</v>
      </c>
      <c r="K18" s="2" t="s">
        <v>48</v>
      </c>
      <c r="L18" s="2" t="s">
        <v>94</v>
      </c>
      <c r="M18" s="2" t="s">
        <v>49</v>
      </c>
      <c r="N18" s="1">
        <v>9</v>
      </c>
      <c r="O18" s="1">
        <v>4</v>
      </c>
      <c r="P18" s="2" t="s">
        <v>337</v>
      </c>
      <c r="Q18" s="2" t="s">
        <v>202</v>
      </c>
      <c r="R18" s="2" t="s">
        <v>97</v>
      </c>
      <c r="S18" s="2" t="s">
        <v>337</v>
      </c>
      <c r="T18" s="2" t="s">
        <v>202</v>
      </c>
      <c r="U18" s="2" t="s">
        <v>97</v>
      </c>
      <c r="V18" s="2" t="s">
        <v>98</v>
      </c>
      <c r="W18" s="2" t="s">
        <v>97</v>
      </c>
      <c r="X18" s="2" t="s">
        <v>97</v>
      </c>
      <c r="Y18" s="2" t="s">
        <v>578</v>
      </c>
      <c r="Z18" s="2" t="s">
        <v>580</v>
      </c>
      <c r="AA18" s="2" t="s">
        <v>581</v>
      </c>
      <c r="AB18" s="2" t="s">
        <v>582</v>
      </c>
      <c r="AC18" s="2" t="s">
        <v>583</v>
      </c>
      <c r="AD18" s="2" t="s">
        <v>584</v>
      </c>
      <c r="AE18" s="1">
        <v>14</v>
      </c>
      <c r="AF18" s="2" t="s">
        <v>585</v>
      </c>
      <c r="AG18" s="2" t="s">
        <v>586</v>
      </c>
      <c r="AH18" s="2" t="s">
        <v>587</v>
      </c>
      <c r="AI18" s="2" t="s">
        <v>588</v>
      </c>
      <c r="AJ18" s="2" t="s">
        <v>109</v>
      </c>
      <c r="AK18" s="2" t="s">
        <v>337</v>
      </c>
      <c r="AL18" s="2" t="s">
        <v>55</v>
      </c>
      <c r="AM18" s="1">
        <v>29</v>
      </c>
      <c r="AN18" s="2" t="s">
        <v>589</v>
      </c>
      <c r="AO18" s="2" t="s">
        <v>111</v>
      </c>
      <c r="AP18" s="2" t="s">
        <v>49</v>
      </c>
      <c r="AQ18" s="2" t="s">
        <v>49</v>
      </c>
      <c r="AR18" s="2" t="s">
        <v>590</v>
      </c>
      <c r="AS18" s="2" t="s">
        <v>591</v>
      </c>
      <c r="AT18" s="2" t="s">
        <v>592</v>
      </c>
      <c r="AU18" s="2" t="s">
        <v>593</v>
      </c>
      <c r="AV18" s="2" t="s">
        <v>117</v>
      </c>
      <c r="AW18" s="2" t="s">
        <v>594</v>
      </c>
      <c r="AX18" s="2" t="s">
        <v>595</v>
      </c>
      <c r="AY18" s="2" t="s">
        <v>596</v>
      </c>
      <c r="AZ18" s="2" t="s">
        <v>117</v>
      </c>
      <c r="BA18" s="2" t="s">
        <v>566</v>
      </c>
      <c r="BB18" s="2" t="s">
        <v>594</v>
      </c>
      <c r="BC18" s="2" t="s">
        <v>597</v>
      </c>
      <c r="BD18" s="2" t="s">
        <v>598</v>
      </c>
      <c r="BE18" s="2" t="s">
        <v>599</v>
      </c>
      <c r="BF18" s="2" t="s">
        <v>600</v>
      </c>
      <c r="BG18" s="2" t="s">
        <v>601</v>
      </c>
      <c r="BH18" s="1" t="b">
        <v>1</v>
      </c>
      <c r="BI18" s="2" t="s">
        <v>85</v>
      </c>
    </row>
    <row r="19" spans="1:61" x14ac:dyDescent="0.3">
      <c r="A19" s="2" t="s">
        <v>602</v>
      </c>
      <c r="B19" s="2" t="s">
        <v>603</v>
      </c>
      <c r="C19" s="2" t="s">
        <v>604</v>
      </c>
      <c r="D19" s="2" t="s">
        <v>605</v>
      </c>
      <c r="E19" s="2" t="s">
        <v>606</v>
      </c>
      <c r="F19" s="2" t="s">
        <v>607</v>
      </c>
      <c r="G19" s="1">
        <v>9</v>
      </c>
      <c r="H19" s="2" t="s">
        <v>608</v>
      </c>
      <c r="I19" s="2" t="s">
        <v>609</v>
      </c>
      <c r="J19" s="1">
        <v>334</v>
      </c>
      <c r="K19" s="2" t="s">
        <v>48</v>
      </c>
      <c r="L19" s="2" t="s">
        <v>94</v>
      </c>
      <c r="M19" s="2" t="s">
        <v>49</v>
      </c>
      <c r="N19" s="1">
        <v>9</v>
      </c>
      <c r="O19" s="1">
        <v>9</v>
      </c>
      <c r="P19" s="2" t="s">
        <v>55</v>
      </c>
      <c r="Q19" s="2" t="s">
        <v>96</v>
      </c>
      <c r="R19" s="2" t="s">
        <v>97</v>
      </c>
      <c r="S19" s="2" t="s">
        <v>55</v>
      </c>
      <c r="T19" s="2" t="s">
        <v>96</v>
      </c>
      <c r="U19" s="2" t="s">
        <v>97</v>
      </c>
      <c r="V19" s="2" t="s">
        <v>55</v>
      </c>
      <c r="W19" s="2" t="s">
        <v>96</v>
      </c>
      <c r="X19" s="2" t="s">
        <v>97</v>
      </c>
      <c r="Y19" s="2" t="s">
        <v>608</v>
      </c>
      <c r="Z19" s="2" t="s">
        <v>608</v>
      </c>
      <c r="AA19" s="2" t="s">
        <v>610</v>
      </c>
      <c r="AB19" s="2" t="s">
        <v>611</v>
      </c>
      <c r="AC19" s="2" t="s">
        <v>612</v>
      </c>
      <c r="AD19" s="2" t="s">
        <v>613</v>
      </c>
      <c r="AE19" s="1">
        <v>20</v>
      </c>
      <c r="AF19" s="2" t="s">
        <v>614</v>
      </c>
      <c r="AG19" s="2" t="s">
        <v>615</v>
      </c>
      <c r="AH19" s="2" t="s">
        <v>616</v>
      </c>
      <c r="AI19" s="2" t="s">
        <v>617</v>
      </c>
      <c r="AJ19" s="2" t="s">
        <v>50</v>
      </c>
      <c r="AK19" s="2" t="s">
        <v>53</v>
      </c>
      <c r="AL19" s="2" t="s">
        <v>98</v>
      </c>
      <c r="AM19" s="1">
        <v>44</v>
      </c>
      <c r="AN19" s="2" t="s">
        <v>618</v>
      </c>
      <c r="AO19" s="2" t="s">
        <v>111</v>
      </c>
      <c r="AP19" s="2" t="s">
        <v>49</v>
      </c>
      <c r="AQ19" s="2" t="s">
        <v>49</v>
      </c>
      <c r="AR19" s="2" t="s">
        <v>619</v>
      </c>
      <c r="AS19" s="2" t="s">
        <v>620</v>
      </c>
      <c r="AT19" s="2" t="s">
        <v>621</v>
      </c>
      <c r="AU19" s="2" t="s">
        <v>622</v>
      </c>
      <c r="AV19" s="2" t="s">
        <v>623</v>
      </c>
      <c r="AW19" s="2" t="s">
        <v>624</v>
      </c>
      <c r="AX19" s="2" t="s">
        <v>625</v>
      </c>
      <c r="AY19" s="2" t="s">
        <v>626</v>
      </c>
      <c r="AZ19" s="2" t="s">
        <v>623</v>
      </c>
      <c r="BA19" s="2" t="s">
        <v>623</v>
      </c>
      <c r="BB19" s="2" t="s">
        <v>624</v>
      </c>
      <c r="BC19" s="2" t="s">
        <v>624</v>
      </c>
      <c r="BD19" s="2" t="s">
        <v>627</v>
      </c>
      <c r="BE19" s="2" t="s">
        <v>628</v>
      </c>
      <c r="BF19" s="2" t="s">
        <v>629</v>
      </c>
      <c r="BG19" s="2" t="s">
        <v>630</v>
      </c>
      <c r="BH19" s="1" t="b">
        <v>1</v>
      </c>
      <c r="BI19" s="2" t="s">
        <v>85</v>
      </c>
    </row>
    <row r="20" spans="1:61" x14ac:dyDescent="0.3">
      <c r="A20" s="2" t="s">
        <v>631</v>
      </c>
      <c r="B20" s="2" t="s">
        <v>632</v>
      </c>
      <c r="C20" s="2" t="s">
        <v>633</v>
      </c>
      <c r="D20" s="2" t="s">
        <v>634</v>
      </c>
      <c r="E20" s="2" t="s">
        <v>635</v>
      </c>
      <c r="F20" s="2" t="s">
        <v>45</v>
      </c>
      <c r="G20" s="1">
        <v>15</v>
      </c>
      <c r="H20" s="2" t="s">
        <v>636</v>
      </c>
      <c r="I20" s="2" t="s">
        <v>637</v>
      </c>
      <c r="J20" s="1">
        <v>555</v>
      </c>
      <c r="K20" s="2" t="s">
        <v>48</v>
      </c>
      <c r="L20" s="2" t="s">
        <v>49</v>
      </c>
      <c r="M20" s="2" t="s">
        <v>49</v>
      </c>
      <c r="N20" s="1">
        <v>15</v>
      </c>
      <c r="O20" s="1">
        <v>15</v>
      </c>
      <c r="P20" s="2" t="s">
        <v>337</v>
      </c>
      <c r="Q20" s="2" t="s">
        <v>54</v>
      </c>
      <c r="R20" s="2" t="s">
        <v>98</v>
      </c>
      <c r="S20" s="2" t="s">
        <v>337</v>
      </c>
      <c r="T20" s="2" t="s">
        <v>54</v>
      </c>
      <c r="U20" s="2" t="s">
        <v>98</v>
      </c>
      <c r="V20" s="2" t="s">
        <v>337</v>
      </c>
      <c r="W20" s="2" t="s">
        <v>54</v>
      </c>
      <c r="X20" s="2" t="s">
        <v>98</v>
      </c>
      <c r="Y20" s="2" t="s">
        <v>636</v>
      </c>
      <c r="Z20" s="2" t="s">
        <v>636</v>
      </c>
      <c r="AA20" s="2" t="s">
        <v>638</v>
      </c>
      <c r="AB20" s="2" t="s">
        <v>639</v>
      </c>
      <c r="AC20" s="2" t="s">
        <v>640</v>
      </c>
      <c r="AD20" s="2" t="s">
        <v>641</v>
      </c>
      <c r="AE20" s="1">
        <v>34</v>
      </c>
      <c r="AF20" s="2" t="s">
        <v>642</v>
      </c>
      <c r="AG20" s="2" t="s">
        <v>643</v>
      </c>
      <c r="AH20" s="2" t="s">
        <v>644</v>
      </c>
      <c r="AI20" s="2" t="s">
        <v>645</v>
      </c>
      <c r="AJ20" s="2" t="s">
        <v>54</v>
      </c>
      <c r="AK20" s="2" t="s">
        <v>135</v>
      </c>
      <c r="AL20" s="2" t="s">
        <v>202</v>
      </c>
      <c r="AM20" s="1">
        <v>34</v>
      </c>
      <c r="AN20" s="2" t="s">
        <v>646</v>
      </c>
      <c r="AO20" s="2" t="s">
        <v>440</v>
      </c>
      <c r="AP20" s="2" t="s">
        <v>49</v>
      </c>
      <c r="AQ20" s="2" t="s">
        <v>49</v>
      </c>
      <c r="AR20" s="2" t="s">
        <v>647</v>
      </c>
      <c r="AS20" s="2" t="s">
        <v>648</v>
      </c>
      <c r="AT20" s="2" t="s">
        <v>649</v>
      </c>
      <c r="AU20" s="2" t="s">
        <v>650</v>
      </c>
      <c r="AV20" s="2" t="s">
        <v>651</v>
      </c>
      <c r="AW20" s="2" t="s">
        <v>652</v>
      </c>
      <c r="AX20" s="2" t="s">
        <v>653</v>
      </c>
      <c r="AY20" s="2" t="s">
        <v>654</v>
      </c>
      <c r="AZ20" s="2" t="s">
        <v>651</v>
      </c>
      <c r="BA20" s="2" t="s">
        <v>651</v>
      </c>
      <c r="BB20" s="2" t="s">
        <v>652</v>
      </c>
      <c r="BC20" s="2" t="s">
        <v>652</v>
      </c>
      <c r="BD20" s="2" t="s">
        <v>655</v>
      </c>
      <c r="BE20" s="2" t="s">
        <v>656</v>
      </c>
      <c r="BF20" s="2" t="s">
        <v>657</v>
      </c>
      <c r="BG20" s="2" t="s">
        <v>658</v>
      </c>
      <c r="BH20" s="1" t="b">
        <v>1</v>
      </c>
      <c r="BI20" s="2" t="s">
        <v>85</v>
      </c>
    </row>
    <row r="21" spans="1:61" x14ac:dyDescent="0.3">
      <c r="A21" s="2" t="s">
        <v>659</v>
      </c>
      <c r="B21" s="2" t="s">
        <v>660</v>
      </c>
      <c r="C21" s="2" t="s">
        <v>661</v>
      </c>
      <c r="D21" s="2" t="s">
        <v>662</v>
      </c>
      <c r="E21" s="2" t="s">
        <v>663</v>
      </c>
      <c r="F21" s="2" t="s">
        <v>45</v>
      </c>
      <c r="G21" s="1">
        <v>11</v>
      </c>
      <c r="H21" s="2" t="s">
        <v>664</v>
      </c>
      <c r="I21" s="2" t="s">
        <v>665</v>
      </c>
      <c r="J21" s="1">
        <v>413</v>
      </c>
      <c r="K21" s="2" t="s">
        <v>48</v>
      </c>
      <c r="L21" s="2" t="s">
        <v>49</v>
      </c>
      <c r="M21" s="2" t="s">
        <v>49</v>
      </c>
      <c r="N21" s="1">
        <v>11</v>
      </c>
      <c r="O21" s="1">
        <v>11</v>
      </c>
      <c r="P21" s="2" t="s">
        <v>203</v>
      </c>
      <c r="Q21" s="2" t="s">
        <v>96</v>
      </c>
      <c r="R21" s="2" t="s">
        <v>268</v>
      </c>
      <c r="S21" s="2" t="s">
        <v>203</v>
      </c>
      <c r="T21" s="2" t="s">
        <v>96</v>
      </c>
      <c r="U21" s="2" t="s">
        <v>268</v>
      </c>
      <c r="V21" s="2" t="s">
        <v>203</v>
      </c>
      <c r="W21" s="2" t="s">
        <v>96</v>
      </c>
      <c r="X21" s="2" t="s">
        <v>268</v>
      </c>
      <c r="Y21" s="2" t="s">
        <v>664</v>
      </c>
      <c r="Z21" s="2" t="s">
        <v>664</v>
      </c>
      <c r="AA21" s="2" t="s">
        <v>666</v>
      </c>
      <c r="AB21" s="2" t="s">
        <v>667</v>
      </c>
      <c r="AC21" s="2" t="s">
        <v>668</v>
      </c>
      <c r="AD21" s="2" t="s">
        <v>669</v>
      </c>
      <c r="AE21" s="1">
        <v>27</v>
      </c>
      <c r="AF21" s="2" t="s">
        <v>670</v>
      </c>
      <c r="AG21" s="2" t="s">
        <v>671</v>
      </c>
      <c r="AH21" s="2" t="s">
        <v>672</v>
      </c>
      <c r="AI21" s="2" t="s">
        <v>673</v>
      </c>
      <c r="AJ21" s="2" t="s">
        <v>53</v>
      </c>
      <c r="AK21" s="2" t="s">
        <v>134</v>
      </c>
      <c r="AL21" s="2" t="s">
        <v>97</v>
      </c>
      <c r="AM21" s="1">
        <v>35</v>
      </c>
      <c r="AN21" s="2" t="s">
        <v>674</v>
      </c>
      <c r="AO21" s="2" t="s">
        <v>408</v>
      </c>
      <c r="AP21" s="2" t="s">
        <v>49</v>
      </c>
      <c r="AQ21" s="2" t="s">
        <v>49</v>
      </c>
      <c r="AR21" s="2" t="s">
        <v>675</v>
      </c>
      <c r="AS21" s="2" t="s">
        <v>676</v>
      </c>
      <c r="AT21" s="2" t="s">
        <v>677</v>
      </c>
      <c r="AU21" s="2" t="s">
        <v>678</v>
      </c>
      <c r="AV21" s="2" t="s">
        <v>679</v>
      </c>
      <c r="AW21" s="2" t="s">
        <v>680</v>
      </c>
      <c r="AX21" s="2" t="s">
        <v>681</v>
      </c>
      <c r="AY21" s="2" t="s">
        <v>682</v>
      </c>
      <c r="AZ21" s="2" t="s">
        <v>679</v>
      </c>
      <c r="BA21" s="2" t="s">
        <v>679</v>
      </c>
      <c r="BB21" s="2" t="s">
        <v>680</v>
      </c>
      <c r="BC21" s="2" t="s">
        <v>680</v>
      </c>
      <c r="BD21" s="2" t="s">
        <v>683</v>
      </c>
      <c r="BE21" s="2" t="s">
        <v>684</v>
      </c>
      <c r="BF21" s="2" t="s">
        <v>685</v>
      </c>
      <c r="BG21" s="2" t="s">
        <v>686</v>
      </c>
      <c r="BH21" s="1" t="b">
        <v>1</v>
      </c>
      <c r="BI21" s="2" t="s">
        <v>85</v>
      </c>
    </row>
    <row r="22" spans="1:61" x14ac:dyDescent="0.3">
      <c r="A22" s="2" t="s">
        <v>687</v>
      </c>
      <c r="B22" s="2" t="s">
        <v>688</v>
      </c>
      <c r="C22" s="2" t="s">
        <v>689</v>
      </c>
      <c r="D22" s="2" t="s">
        <v>690</v>
      </c>
      <c r="E22" s="2" t="s">
        <v>691</v>
      </c>
      <c r="F22" s="2" t="s">
        <v>692</v>
      </c>
      <c r="G22" s="1">
        <v>8</v>
      </c>
      <c r="H22" s="2" t="s">
        <v>693</v>
      </c>
      <c r="I22" s="2" t="s">
        <v>694</v>
      </c>
      <c r="J22" s="1">
        <v>201</v>
      </c>
      <c r="K22" s="2" t="s">
        <v>48</v>
      </c>
      <c r="L22" s="2" t="s">
        <v>49</v>
      </c>
      <c r="M22" s="2" t="s">
        <v>49</v>
      </c>
      <c r="N22" s="1">
        <v>8</v>
      </c>
      <c r="O22" s="1">
        <v>8</v>
      </c>
      <c r="P22" s="2" t="s">
        <v>202</v>
      </c>
      <c r="Q22" s="2" t="s">
        <v>337</v>
      </c>
      <c r="R22" s="2" t="s">
        <v>268</v>
      </c>
      <c r="S22" s="2" t="s">
        <v>202</v>
      </c>
      <c r="T22" s="2" t="s">
        <v>337</v>
      </c>
      <c r="U22" s="2" t="s">
        <v>268</v>
      </c>
      <c r="V22" s="2" t="s">
        <v>202</v>
      </c>
      <c r="W22" s="2" t="s">
        <v>337</v>
      </c>
      <c r="X22" s="2" t="s">
        <v>268</v>
      </c>
      <c r="Y22" s="2" t="s">
        <v>693</v>
      </c>
      <c r="Z22" s="2" t="s">
        <v>693</v>
      </c>
      <c r="AA22" s="2" t="s">
        <v>695</v>
      </c>
      <c r="AB22" s="2" t="s">
        <v>696</v>
      </c>
      <c r="AC22" s="2" t="s">
        <v>697</v>
      </c>
      <c r="AD22" s="2" t="s">
        <v>698</v>
      </c>
      <c r="AE22" s="1">
        <v>12</v>
      </c>
      <c r="AF22" s="2" t="s">
        <v>699</v>
      </c>
      <c r="AG22" s="2" t="s">
        <v>700</v>
      </c>
      <c r="AH22" s="2" t="s">
        <v>701</v>
      </c>
      <c r="AI22" s="2" t="s">
        <v>702</v>
      </c>
      <c r="AJ22" s="2" t="s">
        <v>96</v>
      </c>
      <c r="AK22" s="2" t="s">
        <v>53</v>
      </c>
      <c r="AL22" s="2" t="s">
        <v>98</v>
      </c>
      <c r="AM22" s="1">
        <v>30</v>
      </c>
      <c r="AN22" s="2" t="s">
        <v>703</v>
      </c>
      <c r="AO22" s="2" t="s">
        <v>704</v>
      </c>
      <c r="AP22" s="2" t="s">
        <v>49</v>
      </c>
      <c r="AQ22" s="2" t="s">
        <v>49</v>
      </c>
      <c r="AR22" s="2" t="s">
        <v>705</v>
      </c>
      <c r="AS22" s="2" t="s">
        <v>706</v>
      </c>
      <c r="AT22" s="2" t="s">
        <v>707</v>
      </c>
      <c r="AU22" s="2" t="s">
        <v>708</v>
      </c>
      <c r="AV22" s="2" t="s">
        <v>709</v>
      </c>
      <c r="AW22" s="2" t="s">
        <v>710</v>
      </c>
      <c r="AX22" s="2" t="s">
        <v>711</v>
      </c>
      <c r="AY22" s="2" t="s">
        <v>712</v>
      </c>
      <c r="AZ22" s="2" t="s">
        <v>709</v>
      </c>
      <c r="BA22" s="2" t="s">
        <v>709</v>
      </c>
      <c r="BB22" s="2" t="s">
        <v>710</v>
      </c>
      <c r="BC22" s="2" t="s">
        <v>710</v>
      </c>
      <c r="BD22" s="2" t="s">
        <v>713</v>
      </c>
      <c r="BE22" s="2" t="s">
        <v>714</v>
      </c>
      <c r="BF22" s="2" t="s">
        <v>715</v>
      </c>
      <c r="BG22" s="2" t="s">
        <v>716</v>
      </c>
      <c r="BH22" s="1" t="b">
        <v>1</v>
      </c>
      <c r="BI22" s="2" t="s">
        <v>85</v>
      </c>
    </row>
    <row r="23" spans="1:61" x14ac:dyDescent="0.3">
      <c r="A23" s="2" t="s">
        <v>717</v>
      </c>
      <c r="B23" s="2" t="s">
        <v>718</v>
      </c>
      <c r="C23" s="2" t="s">
        <v>719</v>
      </c>
      <c r="D23" s="2" t="s">
        <v>720</v>
      </c>
      <c r="E23" s="2" t="s">
        <v>49</v>
      </c>
      <c r="F23" s="2" t="s">
        <v>45</v>
      </c>
      <c r="G23" s="1">
        <v>12</v>
      </c>
      <c r="H23" s="2" t="s">
        <v>664</v>
      </c>
      <c r="I23" s="2" t="s">
        <v>721</v>
      </c>
      <c r="J23" s="1">
        <v>410</v>
      </c>
      <c r="K23" s="2" t="s">
        <v>48</v>
      </c>
      <c r="L23" s="2" t="s">
        <v>49</v>
      </c>
      <c r="M23" s="2" t="s">
        <v>49</v>
      </c>
      <c r="N23" s="1">
        <v>12</v>
      </c>
      <c r="O23" s="1">
        <v>12</v>
      </c>
      <c r="P23" s="2" t="s">
        <v>337</v>
      </c>
      <c r="Q23" s="2" t="s">
        <v>52</v>
      </c>
      <c r="R23" s="2" t="s">
        <v>49</v>
      </c>
      <c r="S23" s="2" t="s">
        <v>337</v>
      </c>
      <c r="T23" s="2" t="s">
        <v>52</v>
      </c>
      <c r="U23" s="2" t="s">
        <v>49</v>
      </c>
      <c r="V23" s="2" t="s">
        <v>337</v>
      </c>
      <c r="W23" s="2" t="s">
        <v>52</v>
      </c>
      <c r="X23" s="2" t="s">
        <v>49</v>
      </c>
      <c r="Y23" s="2" t="s">
        <v>664</v>
      </c>
      <c r="Z23" s="2" t="s">
        <v>664</v>
      </c>
      <c r="AA23" s="2" t="s">
        <v>722</v>
      </c>
      <c r="AB23" s="2" t="s">
        <v>723</v>
      </c>
      <c r="AC23" s="2" t="s">
        <v>724</v>
      </c>
      <c r="AD23" s="2" t="s">
        <v>49</v>
      </c>
      <c r="AE23" s="1">
        <v>18</v>
      </c>
      <c r="AF23" s="2" t="s">
        <v>725</v>
      </c>
      <c r="AG23" s="2" t="s">
        <v>726</v>
      </c>
      <c r="AH23" s="2" t="s">
        <v>727</v>
      </c>
      <c r="AI23" s="2" t="s">
        <v>49</v>
      </c>
      <c r="AJ23" s="2" t="s">
        <v>728</v>
      </c>
      <c r="AK23" s="2" t="s">
        <v>134</v>
      </c>
      <c r="AL23" s="2" t="s">
        <v>49</v>
      </c>
      <c r="AM23" s="1">
        <v>73</v>
      </c>
      <c r="AN23" s="2" t="s">
        <v>729</v>
      </c>
      <c r="AO23" s="2" t="s">
        <v>730</v>
      </c>
      <c r="AP23" s="2" t="s">
        <v>49</v>
      </c>
      <c r="AQ23" s="2" t="s">
        <v>49</v>
      </c>
      <c r="AR23" s="2" t="s">
        <v>731</v>
      </c>
      <c r="AS23" s="2" t="s">
        <v>717</v>
      </c>
      <c r="AT23" s="2" t="s">
        <v>718</v>
      </c>
      <c r="AU23" s="2" t="s">
        <v>45</v>
      </c>
      <c r="AV23" s="2" t="s">
        <v>732</v>
      </c>
      <c r="AW23" s="2" t="s">
        <v>664</v>
      </c>
      <c r="AX23" s="2" t="s">
        <v>721</v>
      </c>
      <c r="AY23" s="2" t="s">
        <v>733</v>
      </c>
      <c r="AZ23" s="2" t="s">
        <v>732</v>
      </c>
      <c r="BA23" s="2" t="s">
        <v>732</v>
      </c>
      <c r="BB23" s="2" t="s">
        <v>664</v>
      </c>
      <c r="BC23" s="2" t="s">
        <v>664</v>
      </c>
      <c r="BD23" s="2" t="s">
        <v>722</v>
      </c>
      <c r="BE23" s="2" t="s">
        <v>734</v>
      </c>
      <c r="BF23" s="2" t="s">
        <v>725</v>
      </c>
      <c r="BG23" s="2" t="s">
        <v>717</v>
      </c>
      <c r="BH23" s="1" t="b">
        <v>1</v>
      </c>
      <c r="BI23" s="2" t="s">
        <v>735</v>
      </c>
    </row>
    <row r="24" spans="1:61" x14ac:dyDescent="0.3">
      <c r="A24" s="2" t="s">
        <v>736</v>
      </c>
      <c r="B24" s="2" t="s">
        <v>737</v>
      </c>
      <c r="C24" s="2" t="s">
        <v>738</v>
      </c>
      <c r="D24" s="2" t="s">
        <v>739</v>
      </c>
      <c r="E24" s="2" t="s">
        <v>740</v>
      </c>
      <c r="F24" s="2" t="s">
        <v>741</v>
      </c>
      <c r="G24" s="1">
        <v>15</v>
      </c>
      <c r="H24" s="2" t="s">
        <v>742</v>
      </c>
      <c r="I24" s="2" t="s">
        <v>743</v>
      </c>
      <c r="J24" s="1">
        <v>658</v>
      </c>
      <c r="K24" s="2" t="s">
        <v>48</v>
      </c>
      <c r="L24" s="2" t="s">
        <v>49</v>
      </c>
      <c r="M24" s="2" t="s">
        <v>49</v>
      </c>
      <c r="N24" s="1">
        <v>15</v>
      </c>
      <c r="O24" s="1">
        <v>7</v>
      </c>
      <c r="P24" s="2" t="s">
        <v>96</v>
      </c>
      <c r="Q24" s="2" t="s">
        <v>52</v>
      </c>
      <c r="R24" s="2" t="s">
        <v>203</v>
      </c>
      <c r="S24" s="2" t="s">
        <v>96</v>
      </c>
      <c r="T24" s="2" t="s">
        <v>52</v>
      </c>
      <c r="U24" s="2" t="s">
        <v>202</v>
      </c>
      <c r="V24" s="2" t="s">
        <v>55</v>
      </c>
      <c r="W24" s="2" t="s">
        <v>55</v>
      </c>
      <c r="X24" s="2" t="s">
        <v>97</v>
      </c>
      <c r="Y24" s="2" t="s">
        <v>742</v>
      </c>
      <c r="Z24" s="2" t="s">
        <v>744</v>
      </c>
      <c r="AA24" s="2" t="s">
        <v>745</v>
      </c>
      <c r="AB24" s="2" t="s">
        <v>746</v>
      </c>
      <c r="AC24" s="2" t="s">
        <v>747</v>
      </c>
      <c r="AD24" s="2" t="s">
        <v>748</v>
      </c>
      <c r="AE24" s="1">
        <v>32</v>
      </c>
      <c r="AF24" s="2" t="s">
        <v>749</v>
      </c>
      <c r="AG24" s="2" t="s">
        <v>750</v>
      </c>
      <c r="AH24" s="2" t="s">
        <v>751</v>
      </c>
      <c r="AI24" s="2" t="s">
        <v>752</v>
      </c>
      <c r="AJ24" s="2" t="s">
        <v>438</v>
      </c>
      <c r="AK24" s="2" t="s">
        <v>213</v>
      </c>
      <c r="AL24" s="2" t="s">
        <v>95</v>
      </c>
      <c r="AM24" s="1">
        <v>37</v>
      </c>
      <c r="AN24" s="2" t="s">
        <v>753</v>
      </c>
      <c r="AO24" s="2" t="s">
        <v>440</v>
      </c>
      <c r="AP24" s="2" t="s">
        <v>49</v>
      </c>
      <c r="AQ24" s="2" t="s">
        <v>49</v>
      </c>
      <c r="AR24" s="2" t="s">
        <v>754</v>
      </c>
      <c r="AS24" s="2" t="s">
        <v>755</v>
      </c>
      <c r="AT24" s="2" t="s">
        <v>756</v>
      </c>
      <c r="AU24" s="2" t="s">
        <v>757</v>
      </c>
      <c r="AV24" s="2" t="s">
        <v>651</v>
      </c>
      <c r="AW24" s="2" t="s">
        <v>758</v>
      </c>
      <c r="AX24" s="2" t="s">
        <v>759</v>
      </c>
      <c r="AY24" s="2" t="s">
        <v>760</v>
      </c>
      <c r="AZ24" s="2" t="s">
        <v>761</v>
      </c>
      <c r="BA24" s="2" t="s">
        <v>475</v>
      </c>
      <c r="BB24" s="2" t="s">
        <v>762</v>
      </c>
      <c r="BC24" s="2" t="s">
        <v>763</v>
      </c>
      <c r="BD24" s="2" t="s">
        <v>764</v>
      </c>
      <c r="BE24" s="2" t="s">
        <v>161</v>
      </c>
      <c r="BF24" s="2" t="s">
        <v>765</v>
      </c>
      <c r="BG24" s="2" t="s">
        <v>766</v>
      </c>
      <c r="BH24" s="1" t="b">
        <v>1</v>
      </c>
      <c r="BI24" s="2" t="s">
        <v>85</v>
      </c>
    </row>
    <row r="25" spans="1:61" x14ac:dyDescent="0.3">
      <c r="A25" s="2" t="s">
        <v>767</v>
      </c>
      <c r="B25" s="2" t="s">
        <v>768</v>
      </c>
      <c r="C25" s="2" t="s">
        <v>769</v>
      </c>
      <c r="D25" s="2" t="s">
        <v>770</v>
      </c>
      <c r="E25" s="2" t="s">
        <v>49</v>
      </c>
      <c r="F25" s="2" t="s">
        <v>771</v>
      </c>
      <c r="G25" s="1">
        <v>10</v>
      </c>
      <c r="H25" s="2" t="s">
        <v>772</v>
      </c>
      <c r="I25" s="2" t="s">
        <v>773</v>
      </c>
      <c r="J25" s="1">
        <v>384</v>
      </c>
      <c r="K25" s="2" t="s">
        <v>48</v>
      </c>
      <c r="L25" s="2" t="s">
        <v>49</v>
      </c>
      <c r="M25" s="2" t="s">
        <v>49</v>
      </c>
      <c r="N25" s="1">
        <v>10</v>
      </c>
      <c r="O25" s="1">
        <v>10</v>
      </c>
      <c r="P25" s="2" t="s">
        <v>96</v>
      </c>
      <c r="Q25" s="2" t="s">
        <v>203</v>
      </c>
      <c r="R25" s="2" t="s">
        <v>49</v>
      </c>
      <c r="S25" s="2" t="s">
        <v>96</v>
      </c>
      <c r="T25" s="2" t="s">
        <v>203</v>
      </c>
      <c r="U25" s="2" t="s">
        <v>49</v>
      </c>
      <c r="V25" s="2" t="s">
        <v>96</v>
      </c>
      <c r="W25" s="2" t="s">
        <v>203</v>
      </c>
      <c r="X25" s="2" t="s">
        <v>49</v>
      </c>
      <c r="Y25" s="2" t="s">
        <v>772</v>
      </c>
      <c r="Z25" s="2" t="s">
        <v>772</v>
      </c>
      <c r="AA25" s="2" t="s">
        <v>774</v>
      </c>
      <c r="AB25" s="2" t="s">
        <v>775</v>
      </c>
      <c r="AC25" s="2" t="s">
        <v>776</v>
      </c>
      <c r="AD25" s="2" t="s">
        <v>49</v>
      </c>
      <c r="AE25" s="1">
        <v>20</v>
      </c>
      <c r="AF25" s="2" t="s">
        <v>777</v>
      </c>
      <c r="AG25" s="2" t="s">
        <v>778</v>
      </c>
      <c r="AH25" s="2" t="s">
        <v>779</v>
      </c>
      <c r="AI25" s="2" t="s">
        <v>49</v>
      </c>
      <c r="AJ25" s="2" t="s">
        <v>780</v>
      </c>
      <c r="AK25" s="2" t="s">
        <v>95</v>
      </c>
      <c r="AL25" s="2" t="s">
        <v>49</v>
      </c>
      <c r="AM25" s="1">
        <v>34</v>
      </c>
      <c r="AN25" s="2" t="s">
        <v>781</v>
      </c>
      <c r="AO25" s="2" t="s">
        <v>347</v>
      </c>
      <c r="AP25" s="2" t="s">
        <v>49</v>
      </c>
      <c r="AQ25" s="2" t="s">
        <v>49</v>
      </c>
      <c r="AR25" s="2" t="s">
        <v>782</v>
      </c>
      <c r="AS25" s="2" t="s">
        <v>767</v>
      </c>
      <c r="AT25" s="2" t="s">
        <v>768</v>
      </c>
      <c r="AU25" s="2" t="s">
        <v>771</v>
      </c>
      <c r="AV25" s="2" t="s">
        <v>783</v>
      </c>
      <c r="AW25" s="2" t="s">
        <v>772</v>
      </c>
      <c r="AX25" s="2" t="s">
        <v>773</v>
      </c>
      <c r="AY25" s="2" t="s">
        <v>784</v>
      </c>
      <c r="AZ25" s="2" t="s">
        <v>783</v>
      </c>
      <c r="BA25" s="2" t="s">
        <v>783</v>
      </c>
      <c r="BB25" s="2" t="s">
        <v>772</v>
      </c>
      <c r="BC25" s="2" t="s">
        <v>772</v>
      </c>
      <c r="BD25" s="2" t="s">
        <v>774</v>
      </c>
      <c r="BE25" s="2" t="s">
        <v>785</v>
      </c>
      <c r="BF25" s="2" t="s">
        <v>777</v>
      </c>
      <c r="BG25" s="2" t="s">
        <v>767</v>
      </c>
      <c r="BH25" s="1" t="b">
        <v>1</v>
      </c>
      <c r="BI25" s="2" t="s">
        <v>735</v>
      </c>
    </row>
    <row r="26" spans="1:61" x14ac:dyDescent="0.3">
      <c r="A26" s="2" t="s">
        <v>786</v>
      </c>
      <c r="B26" s="2" t="s">
        <v>787</v>
      </c>
      <c r="C26" s="2" t="s">
        <v>788</v>
      </c>
      <c r="D26" s="2" t="s">
        <v>789</v>
      </c>
      <c r="E26" s="2" t="s">
        <v>790</v>
      </c>
      <c r="F26" s="2" t="s">
        <v>791</v>
      </c>
      <c r="G26" s="1">
        <v>7</v>
      </c>
      <c r="H26" s="2" t="s">
        <v>792</v>
      </c>
      <c r="I26" s="2" t="s">
        <v>793</v>
      </c>
      <c r="J26" s="1">
        <v>204</v>
      </c>
      <c r="K26" s="2" t="s">
        <v>48</v>
      </c>
      <c r="L26" s="2" t="s">
        <v>49</v>
      </c>
      <c r="M26" s="2" t="s">
        <v>49</v>
      </c>
      <c r="N26" s="1">
        <v>7</v>
      </c>
      <c r="O26" s="1">
        <v>4</v>
      </c>
      <c r="P26" s="2" t="s">
        <v>98</v>
      </c>
      <c r="Q26" s="2" t="s">
        <v>337</v>
      </c>
      <c r="R26" s="2" t="s">
        <v>98</v>
      </c>
      <c r="S26" s="2" t="s">
        <v>98</v>
      </c>
      <c r="T26" s="2" t="s">
        <v>337</v>
      </c>
      <c r="U26" s="2" t="s">
        <v>98</v>
      </c>
      <c r="V26" s="2" t="s">
        <v>268</v>
      </c>
      <c r="W26" s="2" t="s">
        <v>55</v>
      </c>
      <c r="X26" s="2" t="s">
        <v>98</v>
      </c>
      <c r="Y26" s="2" t="s">
        <v>792</v>
      </c>
      <c r="Z26" s="2" t="s">
        <v>794</v>
      </c>
      <c r="AA26" s="2" t="s">
        <v>795</v>
      </c>
      <c r="AB26" s="2" t="s">
        <v>796</v>
      </c>
      <c r="AC26" s="2" t="s">
        <v>797</v>
      </c>
      <c r="AD26" s="2" t="s">
        <v>798</v>
      </c>
      <c r="AE26" s="1">
        <v>13</v>
      </c>
      <c r="AF26" s="2" t="s">
        <v>799</v>
      </c>
      <c r="AG26" s="2" t="s">
        <v>800</v>
      </c>
      <c r="AH26" s="2" t="s">
        <v>801</v>
      </c>
      <c r="AI26" s="2" t="s">
        <v>802</v>
      </c>
      <c r="AJ26" s="2" t="s">
        <v>171</v>
      </c>
      <c r="AK26" s="2" t="s">
        <v>438</v>
      </c>
      <c r="AL26" s="2" t="s">
        <v>203</v>
      </c>
      <c r="AM26" s="1">
        <v>28</v>
      </c>
      <c r="AN26" s="2" t="s">
        <v>803</v>
      </c>
      <c r="AO26" s="2" t="s">
        <v>470</v>
      </c>
      <c r="AP26" s="2" t="s">
        <v>49</v>
      </c>
      <c r="AQ26" s="2" t="s">
        <v>49</v>
      </c>
      <c r="AR26" s="2" t="s">
        <v>804</v>
      </c>
      <c r="AS26" s="2" t="s">
        <v>805</v>
      </c>
      <c r="AT26" s="2" t="s">
        <v>806</v>
      </c>
      <c r="AU26" s="2" t="s">
        <v>807</v>
      </c>
      <c r="AV26" s="2" t="s">
        <v>475</v>
      </c>
      <c r="AW26" s="2" t="s">
        <v>808</v>
      </c>
      <c r="AX26" s="2" t="s">
        <v>809</v>
      </c>
      <c r="AY26" s="2" t="s">
        <v>810</v>
      </c>
      <c r="AZ26" s="2" t="s">
        <v>475</v>
      </c>
      <c r="BA26" s="2" t="s">
        <v>566</v>
      </c>
      <c r="BB26" s="2" t="s">
        <v>808</v>
      </c>
      <c r="BC26" s="2" t="s">
        <v>811</v>
      </c>
      <c r="BD26" s="2" t="s">
        <v>812</v>
      </c>
      <c r="BE26" s="2" t="s">
        <v>813</v>
      </c>
      <c r="BF26" s="2" t="s">
        <v>814</v>
      </c>
      <c r="BG26" s="2" t="s">
        <v>786</v>
      </c>
      <c r="BH26" s="1" t="b">
        <v>1</v>
      </c>
      <c r="BI26" s="2" t="s">
        <v>85</v>
      </c>
    </row>
    <row r="27" spans="1:61" x14ac:dyDescent="0.3">
      <c r="A27" s="2" t="s">
        <v>815</v>
      </c>
      <c r="B27" s="2" t="s">
        <v>816</v>
      </c>
      <c r="C27" s="2" t="s">
        <v>817</v>
      </c>
      <c r="D27" s="2" t="s">
        <v>818</v>
      </c>
      <c r="E27" s="2" t="s">
        <v>819</v>
      </c>
      <c r="F27" s="2" t="s">
        <v>820</v>
      </c>
      <c r="G27" s="1">
        <v>12</v>
      </c>
      <c r="H27" s="2" t="s">
        <v>821</v>
      </c>
      <c r="I27" s="2" t="s">
        <v>822</v>
      </c>
      <c r="J27" s="1">
        <v>434</v>
      </c>
      <c r="K27" s="2" t="s">
        <v>48</v>
      </c>
      <c r="L27" s="2" t="s">
        <v>49</v>
      </c>
      <c r="M27" s="2" t="s">
        <v>49</v>
      </c>
      <c r="N27" s="1">
        <v>12</v>
      </c>
      <c r="O27" s="1">
        <v>12</v>
      </c>
      <c r="P27" s="2" t="s">
        <v>337</v>
      </c>
      <c r="Q27" s="2" t="s">
        <v>95</v>
      </c>
      <c r="R27" s="2" t="s">
        <v>97</v>
      </c>
      <c r="S27" s="2" t="s">
        <v>337</v>
      </c>
      <c r="T27" s="2" t="s">
        <v>95</v>
      </c>
      <c r="U27" s="2" t="s">
        <v>97</v>
      </c>
      <c r="V27" s="2" t="s">
        <v>337</v>
      </c>
      <c r="W27" s="2" t="s">
        <v>95</v>
      </c>
      <c r="X27" s="2" t="s">
        <v>97</v>
      </c>
      <c r="Y27" s="2" t="s">
        <v>821</v>
      </c>
      <c r="Z27" s="2" t="s">
        <v>821</v>
      </c>
      <c r="AA27" s="2" t="s">
        <v>823</v>
      </c>
      <c r="AB27" s="2" t="s">
        <v>824</v>
      </c>
      <c r="AC27" s="2" t="s">
        <v>825</v>
      </c>
      <c r="AD27" s="2" t="s">
        <v>826</v>
      </c>
      <c r="AE27" s="1">
        <v>23</v>
      </c>
      <c r="AF27" s="2" t="s">
        <v>827</v>
      </c>
      <c r="AG27" s="2" t="s">
        <v>828</v>
      </c>
      <c r="AH27" s="2" t="s">
        <v>829</v>
      </c>
      <c r="AI27" s="2" t="s">
        <v>830</v>
      </c>
      <c r="AJ27" s="2" t="s">
        <v>301</v>
      </c>
      <c r="AK27" s="2" t="s">
        <v>53</v>
      </c>
      <c r="AL27" s="2" t="s">
        <v>98</v>
      </c>
      <c r="AM27" s="1">
        <v>29</v>
      </c>
      <c r="AN27" s="2" t="s">
        <v>831</v>
      </c>
      <c r="AO27" s="2" t="s">
        <v>730</v>
      </c>
      <c r="AP27" s="2" t="s">
        <v>49</v>
      </c>
      <c r="AQ27" s="2" t="s">
        <v>49</v>
      </c>
      <c r="AR27" s="2" t="s">
        <v>832</v>
      </c>
      <c r="AS27" s="2" t="s">
        <v>833</v>
      </c>
      <c r="AT27" s="2" t="s">
        <v>834</v>
      </c>
      <c r="AU27" s="2" t="s">
        <v>835</v>
      </c>
      <c r="AV27" s="2" t="s">
        <v>836</v>
      </c>
      <c r="AW27" s="2" t="s">
        <v>837</v>
      </c>
      <c r="AX27" s="2" t="s">
        <v>838</v>
      </c>
      <c r="AY27" s="2" t="s">
        <v>535</v>
      </c>
      <c r="AZ27" s="2" t="s">
        <v>836</v>
      </c>
      <c r="BA27" s="2" t="s">
        <v>836</v>
      </c>
      <c r="BB27" s="2" t="s">
        <v>837</v>
      </c>
      <c r="BC27" s="2" t="s">
        <v>837</v>
      </c>
      <c r="BD27" s="2" t="s">
        <v>839</v>
      </c>
      <c r="BE27" s="2" t="s">
        <v>840</v>
      </c>
      <c r="BF27" s="2" t="s">
        <v>841</v>
      </c>
      <c r="BG27" s="2" t="s">
        <v>842</v>
      </c>
      <c r="BH27" s="1" t="b">
        <v>1</v>
      </c>
      <c r="BI27" s="2" t="s">
        <v>85</v>
      </c>
    </row>
    <row r="28" spans="1:61" x14ac:dyDescent="0.3">
      <c r="A28" s="2" t="s">
        <v>843</v>
      </c>
      <c r="B28" s="2" t="s">
        <v>844</v>
      </c>
      <c r="C28" s="2" t="s">
        <v>845</v>
      </c>
      <c r="D28" s="2" t="s">
        <v>846</v>
      </c>
      <c r="E28" s="2" t="s">
        <v>847</v>
      </c>
      <c r="F28" s="2" t="s">
        <v>45</v>
      </c>
      <c r="G28" s="1">
        <v>5</v>
      </c>
      <c r="H28" s="2" t="s">
        <v>848</v>
      </c>
      <c r="I28" s="2" t="s">
        <v>849</v>
      </c>
      <c r="J28" s="1">
        <v>128</v>
      </c>
      <c r="K28" s="2" t="s">
        <v>48</v>
      </c>
      <c r="L28" s="2" t="s">
        <v>49</v>
      </c>
      <c r="M28" s="2" t="s">
        <v>49</v>
      </c>
      <c r="N28" s="1">
        <v>5</v>
      </c>
      <c r="O28" s="1">
        <v>5</v>
      </c>
      <c r="P28" s="2" t="s">
        <v>98</v>
      </c>
      <c r="Q28" s="2" t="s">
        <v>55</v>
      </c>
      <c r="R28" s="2" t="s">
        <v>97</v>
      </c>
      <c r="S28" s="2" t="s">
        <v>98</v>
      </c>
      <c r="T28" s="2" t="s">
        <v>55</v>
      </c>
      <c r="U28" s="2" t="s">
        <v>97</v>
      </c>
      <c r="V28" s="2" t="s">
        <v>98</v>
      </c>
      <c r="W28" s="2" t="s">
        <v>55</v>
      </c>
      <c r="X28" s="2" t="s">
        <v>97</v>
      </c>
      <c r="Y28" s="2" t="s">
        <v>848</v>
      </c>
      <c r="Z28" s="2" t="s">
        <v>848</v>
      </c>
      <c r="AA28" s="2" t="s">
        <v>850</v>
      </c>
      <c r="AB28" s="2" t="s">
        <v>851</v>
      </c>
      <c r="AC28" s="2" t="s">
        <v>852</v>
      </c>
      <c r="AD28" s="2" t="s">
        <v>853</v>
      </c>
      <c r="AE28" s="1">
        <v>6</v>
      </c>
      <c r="AF28" s="2" t="s">
        <v>854</v>
      </c>
      <c r="AG28" s="2" t="s">
        <v>855</v>
      </c>
      <c r="AH28" s="2" t="s">
        <v>856</v>
      </c>
      <c r="AI28" s="2" t="s">
        <v>857</v>
      </c>
      <c r="AJ28" s="2" t="s">
        <v>52</v>
      </c>
      <c r="AK28" s="2" t="s">
        <v>95</v>
      </c>
      <c r="AL28" s="2" t="s">
        <v>97</v>
      </c>
      <c r="AM28" s="1">
        <v>23</v>
      </c>
      <c r="AN28" s="2" t="s">
        <v>858</v>
      </c>
      <c r="AO28" s="2" t="s">
        <v>279</v>
      </c>
      <c r="AP28" s="2" t="s">
        <v>49</v>
      </c>
      <c r="AQ28" s="2" t="s">
        <v>49</v>
      </c>
      <c r="AR28" s="2" t="s">
        <v>859</v>
      </c>
      <c r="AS28" s="2" t="s">
        <v>860</v>
      </c>
      <c r="AT28" s="2" t="s">
        <v>861</v>
      </c>
      <c r="AU28" s="2" t="s">
        <v>862</v>
      </c>
      <c r="AV28" s="2" t="s">
        <v>863</v>
      </c>
      <c r="AW28" s="2" t="s">
        <v>864</v>
      </c>
      <c r="AX28" s="2" t="s">
        <v>865</v>
      </c>
      <c r="AY28" s="2" t="s">
        <v>866</v>
      </c>
      <c r="AZ28" s="2" t="s">
        <v>863</v>
      </c>
      <c r="BA28" s="2" t="s">
        <v>863</v>
      </c>
      <c r="BB28" s="2" t="s">
        <v>864</v>
      </c>
      <c r="BC28" s="2" t="s">
        <v>864</v>
      </c>
      <c r="BD28" s="2" t="s">
        <v>867</v>
      </c>
      <c r="BE28" s="2" t="s">
        <v>124</v>
      </c>
      <c r="BF28" s="2" t="s">
        <v>868</v>
      </c>
      <c r="BG28" s="2" t="s">
        <v>869</v>
      </c>
      <c r="BH28" s="1" t="b">
        <v>1</v>
      </c>
      <c r="BI28" s="2" t="s">
        <v>85</v>
      </c>
    </row>
    <row r="29" spans="1:61" x14ac:dyDescent="0.3">
      <c r="A29" s="2" t="s">
        <v>870</v>
      </c>
      <c r="B29" s="2" t="s">
        <v>871</v>
      </c>
      <c r="C29" s="2" t="s">
        <v>872</v>
      </c>
      <c r="D29" s="2" t="s">
        <v>873</v>
      </c>
      <c r="E29" s="2" t="s">
        <v>874</v>
      </c>
      <c r="F29" s="2" t="s">
        <v>875</v>
      </c>
      <c r="G29" s="1">
        <v>6</v>
      </c>
      <c r="H29" s="2" t="s">
        <v>876</v>
      </c>
      <c r="I29" s="2" t="s">
        <v>877</v>
      </c>
      <c r="J29" s="1">
        <v>200</v>
      </c>
      <c r="K29" s="2" t="s">
        <v>48</v>
      </c>
      <c r="L29" s="2" t="s">
        <v>49</v>
      </c>
      <c r="M29" s="2" t="s">
        <v>49</v>
      </c>
      <c r="N29" s="1">
        <v>6</v>
      </c>
      <c r="O29" s="1">
        <v>6</v>
      </c>
      <c r="P29" s="2" t="s">
        <v>98</v>
      </c>
      <c r="Q29" s="2" t="s">
        <v>203</v>
      </c>
      <c r="R29" s="2" t="s">
        <v>97</v>
      </c>
      <c r="S29" s="2" t="s">
        <v>98</v>
      </c>
      <c r="T29" s="2" t="s">
        <v>203</v>
      </c>
      <c r="U29" s="2" t="s">
        <v>97</v>
      </c>
      <c r="V29" s="2" t="s">
        <v>98</v>
      </c>
      <c r="W29" s="2" t="s">
        <v>203</v>
      </c>
      <c r="X29" s="2" t="s">
        <v>97</v>
      </c>
      <c r="Y29" s="2" t="s">
        <v>876</v>
      </c>
      <c r="Z29" s="2" t="s">
        <v>876</v>
      </c>
      <c r="AA29" s="2" t="s">
        <v>878</v>
      </c>
      <c r="AB29" s="2" t="s">
        <v>879</v>
      </c>
      <c r="AC29" s="2" t="s">
        <v>880</v>
      </c>
      <c r="AD29" s="2" t="s">
        <v>881</v>
      </c>
      <c r="AE29" s="1">
        <v>7</v>
      </c>
      <c r="AF29" s="2" t="s">
        <v>882</v>
      </c>
      <c r="AG29" s="2" t="s">
        <v>883</v>
      </c>
      <c r="AH29" s="2" t="s">
        <v>884</v>
      </c>
      <c r="AI29" s="2" t="s">
        <v>885</v>
      </c>
      <c r="AJ29" s="2" t="s">
        <v>337</v>
      </c>
      <c r="AK29" s="2" t="s">
        <v>95</v>
      </c>
      <c r="AL29" s="2" t="s">
        <v>438</v>
      </c>
      <c r="AM29" s="1">
        <v>26</v>
      </c>
      <c r="AN29" s="2" t="s">
        <v>886</v>
      </c>
      <c r="AO29" s="2" t="s">
        <v>215</v>
      </c>
      <c r="AP29" s="2" t="s">
        <v>49</v>
      </c>
      <c r="AQ29" s="2" t="s">
        <v>49</v>
      </c>
      <c r="AR29" s="2" t="s">
        <v>887</v>
      </c>
      <c r="AS29" s="2" t="s">
        <v>888</v>
      </c>
      <c r="AT29" s="2" t="s">
        <v>889</v>
      </c>
      <c r="AU29" s="2" t="s">
        <v>890</v>
      </c>
      <c r="AV29" s="2" t="s">
        <v>221</v>
      </c>
      <c r="AW29" s="2" t="s">
        <v>891</v>
      </c>
      <c r="AX29" s="2" t="s">
        <v>892</v>
      </c>
      <c r="AY29" s="2" t="s">
        <v>893</v>
      </c>
      <c r="AZ29" s="2" t="s">
        <v>221</v>
      </c>
      <c r="BA29" s="2" t="s">
        <v>221</v>
      </c>
      <c r="BB29" s="2" t="s">
        <v>891</v>
      </c>
      <c r="BC29" s="2" t="s">
        <v>891</v>
      </c>
      <c r="BD29" s="2" t="s">
        <v>894</v>
      </c>
      <c r="BE29" s="2" t="s">
        <v>895</v>
      </c>
      <c r="BF29" s="2" t="s">
        <v>896</v>
      </c>
      <c r="BG29" s="2" t="s">
        <v>897</v>
      </c>
      <c r="BH29" s="1" t="b">
        <v>1</v>
      </c>
      <c r="BI29" s="2" t="s">
        <v>85</v>
      </c>
    </row>
    <row r="30" spans="1:61" x14ac:dyDescent="0.3">
      <c r="A30" s="2" t="s">
        <v>898</v>
      </c>
      <c r="B30" s="2" t="s">
        <v>899</v>
      </c>
      <c r="C30" s="2" t="s">
        <v>900</v>
      </c>
      <c r="D30" s="2" t="s">
        <v>901</v>
      </c>
      <c r="E30" s="2" t="s">
        <v>902</v>
      </c>
      <c r="F30" s="2" t="s">
        <v>903</v>
      </c>
      <c r="G30" s="1">
        <v>12</v>
      </c>
      <c r="H30" s="2" t="s">
        <v>904</v>
      </c>
      <c r="I30" s="2" t="s">
        <v>905</v>
      </c>
      <c r="J30" s="1">
        <v>380</v>
      </c>
      <c r="K30" s="2" t="s">
        <v>48</v>
      </c>
      <c r="L30" s="2" t="s">
        <v>49</v>
      </c>
      <c r="M30" s="2" t="s">
        <v>49</v>
      </c>
      <c r="N30" s="1">
        <v>12</v>
      </c>
      <c r="O30" s="1">
        <v>12</v>
      </c>
      <c r="P30" s="2" t="s">
        <v>95</v>
      </c>
      <c r="Q30" s="2" t="s">
        <v>203</v>
      </c>
      <c r="R30" s="2" t="s">
        <v>268</v>
      </c>
      <c r="S30" s="2" t="s">
        <v>95</v>
      </c>
      <c r="T30" s="2" t="s">
        <v>203</v>
      </c>
      <c r="U30" s="2" t="s">
        <v>268</v>
      </c>
      <c r="V30" s="2" t="s">
        <v>95</v>
      </c>
      <c r="W30" s="2" t="s">
        <v>203</v>
      </c>
      <c r="X30" s="2" t="s">
        <v>268</v>
      </c>
      <c r="Y30" s="2" t="s">
        <v>904</v>
      </c>
      <c r="Z30" s="2" t="s">
        <v>904</v>
      </c>
      <c r="AA30" s="2" t="s">
        <v>906</v>
      </c>
      <c r="AB30" s="2" t="s">
        <v>907</v>
      </c>
      <c r="AC30" s="2" t="s">
        <v>908</v>
      </c>
      <c r="AD30" s="2" t="s">
        <v>909</v>
      </c>
      <c r="AE30" s="1">
        <v>19</v>
      </c>
      <c r="AF30" s="2" t="s">
        <v>910</v>
      </c>
      <c r="AG30" s="2" t="s">
        <v>911</v>
      </c>
      <c r="AH30" s="2" t="s">
        <v>912</v>
      </c>
      <c r="AI30" s="2" t="s">
        <v>913</v>
      </c>
      <c r="AJ30" s="2" t="s">
        <v>213</v>
      </c>
      <c r="AK30" s="2" t="s">
        <v>171</v>
      </c>
      <c r="AL30" s="2" t="s">
        <v>97</v>
      </c>
      <c r="AM30" s="1">
        <v>33</v>
      </c>
      <c r="AN30" s="2" t="s">
        <v>914</v>
      </c>
      <c r="AO30" s="2" t="s">
        <v>730</v>
      </c>
      <c r="AP30" s="2" t="s">
        <v>49</v>
      </c>
      <c r="AQ30" s="2" t="s">
        <v>49</v>
      </c>
      <c r="AR30" s="2" t="s">
        <v>915</v>
      </c>
      <c r="AS30" s="2" t="s">
        <v>916</v>
      </c>
      <c r="AT30" s="2" t="s">
        <v>917</v>
      </c>
      <c r="AU30" s="2" t="s">
        <v>918</v>
      </c>
      <c r="AV30" s="2" t="s">
        <v>836</v>
      </c>
      <c r="AW30" s="2" t="s">
        <v>919</v>
      </c>
      <c r="AX30" s="2" t="s">
        <v>920</v>
      </c>
      <c r="AY30" s="2" t="s">
        <v>921</v>
      </c>
      <c r="AZ30" s="2" t="s">
        <v>836</v>
      </c>
      <c r="BA30" s="2" t="s">
        <v>836</v>
      </c>
      <c r="BB30" s="2" t="s">
        <v>919</v>
      </c>
      <c r="BC30" s="2" t="s">
        <v>919</v>
      </c>
      <c r="BD30" s="2" t="s">
        <v>922</v>
      </c>
      <c r="BE30" s="2" t="s">
        <v>509</v>
      </c>
      <c r="BF30" s="2" t="s">
        <v>923</v>
      </c>
      <c r="BG30" s="2" t="s">
        <v>898</v>
      </c>
      <c r="BH30" s="1" t="b">
        <v>1</v>
      </c>
      <c r="BI30" s="2" t="s">
        <v>85</v>
      </c>
    </row>
    <row r="31" spans="1:61" x14ac:dyDescent="0.3">
      <c r="A31" s="2" t="s">
        <v>924</v>
      </c>
      <c r="B31" s="2" t="s">
        <v>925</v>
      </c>
      <c r="C31" s="2" t="s">
        <v>926</v>
      </c>
      <c r="D31" s="2" t="s">
        <v>927</v>
      </c>
      <c r="E31" s="2" t="s">
        <v>928</v>
      </c>
      <c r="F31" s="2" t="s">
        <v>929</v>
      </c>
      <c r="G31" s="1">
        <v>8</v>
      </c>
      <c r="H31" s="2" t="s">
        <v>930</v>
      </c>
      <c r="I31" s="2" t="s">
        <v>931</v>
      </c>
      <c r="J31" s="1">
        <v>221</v>
      </c>
      <c r="K31" s="2" t="s">
        <v>48</v>
      </c>
      <c r="L31" s="2" t="s">
        <v>49</v>
      </c>
      <c r="M31" s="2" t="s">
        <v>49</v>
      </c>
      <c r="N31" s="1">
        <v>8</v>
      </c>
      <c r="O31" s="1">
        <v>8</v>
      </c>
      <c r="P31" s="2" t="s">
        <v>202</v>
      </c>
      <c r="Q31" s="2" t="s">
        <v>337</v>
      </c>
      <c r="R31" s="2" t="s">
        <v>97</v>
      </c>
      <c r="S31" s="2" t="s">
        <v>202</v>
      </c>
      <c r="T31" s="2" t="s">
        <v>337</v>
      </c>
      <c r="U31" s="2" t="s">
        <v>97</v>
      </c>
      <c r="V31" s="2" t="s">
        <v>202</v>
      </c>
      <c r="W31" s="2" t="s">
        <v>337</v>
      </c>
      <c r="X31" s="2" t="s">
        <v>97</v>
      </c>
      <c r="Y31" s="2" t="s">
        <v>930</v>
      </c>
      <c r="Z31" s="2" t="s">
        <v>930</v>
      </c>
      <c r="AA31" s="2" t="s">
        <v>932</v>
      </c>
      <c r="AB31" s="2" t="s">
        <v>933</v>
      </c>
      <c r="AC31" s="2" t="s">
        <v>934</v>
      </c>
      <c r="AD31" s="2" t="s">
        <v>935</v>
      </c>
      <c r="AE31" s="1">
        <v>14</v>
      </c>
      <c r="AF31" s="2" t="s">
        <v>936</v>
      </c>
      <c r="AG31" s="2" t="s">
        <v>937</v>
      </c>
      <c r="AH31" s="2" t="s">
        <v>938</v>
      </c>
      <c r="AI31" s="2" t="s">
        <v>939</v>
      </c>
      <c r="AJ31" s="2" t="s">
        <v>53</v>
      </c>
      <c r="AK31" s="2" t="s">
        <v>301</v>
      </c>
      <c r="AL31" s="2" t="s">
        <v>98</v>
      </c>
      <c r="AM31" s="1">
        <v>28</v>
      </c>
      <c r="AN31" s="2" t="s">
        <v>940</v>
      </c>
      <c r="AO31" s="2" t="s">
        <v>704</v>
      </c>
      <c r="AP31" s="2" t="s">
        <v>49</v>
      </c>
      <c r="AQ31" s="2" t="s">
        <v>49</v>
      </c>
      <c r="AR31" s="2" t="s">
        <v>941</v>
      </c>
      <c r="AS31" s="2" t="s">
        <v>942</v>
      </c>
      <c r="AT31" s="2" t="s">
        <v>943</v>
      </c>
      <c r="AU31" s="2" t="s">
        <v>944</v>
      </c>
      <c r="AV31" s="2" t="s">
        <v>945</v>
      </c>
      <c r="AW31" s="2" t="s">
        <v>946</v>
      </c>
      <c r="AX31" s="2" t="s">
        <v>947</v>
      </c>
      <c r="AY31" s="2" t="s">
        <v>948</v>
      </c>
      <c r="AZ31" s="2" t="s">
        <v>945</v>
      </c>
      <c r="BA31" s="2" t="s">
        <v>945</v>
      </c>
      <c r="BB31" s="2" t="s">
        <v>946</v>
      </c>
      <c r="BC31" s="2" t="s">
        <v>946</v>
      </c>
      <c r="BD31" s="2" t="s">
        <v>949</v>
      </c>
      <c r="BE31" s="2" t="s">
        <v>950</v>
      </c>
      <c r="BF31" s="2" t="s">
        <v>951</v>
      </c>
      <c r="BG31" s="2" t="s">
        <v>952</v>
      </c>
      <c r="BH31" s="1" t="b">
        <v>1</v>
      </c>
      <c r="BI31" s="2" t="s">
        <v>85</v>
      </c>
    </row>
    <row r="32" spans="1:61" x14ac:dyDescent="0.3">
      <c r="A32" s="2" t="s">
        <v>953</v>
      </c>
      <c r="B32" s="2" t="s">
        <v>954</v>
      </c>
      <c r="C32" s="2" t="s">
        <v>955</v>
      </c>
      <c r="D32" s="2" t="s">
        <v>956</v>
      </c>
      <c r="E32" s="2" t="s">
        <v>49</v>
      </c>
      <c r="F32" s="2" t="s">
        <v>957</v>
      </c>
      <c r="G32" s="1">
        <v>9</v>
      </c>
      <c r="H32" s="2" t="s">
        <v>299</v>
      </c>
      <c r="I32" s="2" t="s">
        <v>958</v>
      </c>
      <c r="J32" s="1">
        <v>299</v>
      </c>
      <c r="K32" s="2" t="s">
        <v>48</v>
      </c>
      <c r="L32" s="2" t="s">
        <v>49</v>
      </c>
      <c r="M32" s="2" t="s">
        <v>49</v>
      </c>
      <c r="N32" s="1">
        <v>9</v>
      </c>
      <c r="O32" s="1">
        <v>9</v>
      </c>
      <c r="P32" s="2" t="s">
        <v>202</v>
      </c>
      <c r="Q32" s="2" t="s">
        <v>202</v>
      </c>
      <c r="R32" s="2" t="s">
        <v>49</v>
      </c>
      <c r="S32" s="2" t="s">
        <v>202</v>
      </c>
      <c r="T32" s="2" t="s">
        <v>202</v>
      </c>
      <c r="U32" s="2" t="s">
        <v>49</v>
      </c>
      <c r="V32" s="2" t="s">
        <v>202</v>
      </c>
      <c r="W32" s="2" t="s">
        <v>202</v>
      </c>
      <c r="X32" s="2" t="s">
        <v>49</v>
      </c>
      <c r="Y32" s="2" t="s">
        <v>299</v>
      </c>
      <c r="Z32" s="2" t="s">
        <v>299</v>
      </c>
      <c r="AA32" s="2" t="s">
        <v>959</v>
      </c>
      <c r="AB32" s="2" t="s">
        <v>960</v>
      </c>
      <c r="AC32" s="2" t="s">
        <v>961</v>
      </c>
      <c r="AD32" s="2" t="s">
        <v>49</v>
      </c>
      <c r="AE32" s="1">
        <v>22</v>
      </c>
      <c r="AF32" s="2" t="s">
        <v>962</v>
      </c>
      <c r="AG32" s="2" t="s">
        <v>963</v>
      </c>
      <c r="AH32" s="2" t="s">
        <v>964</v>
      </c>
      <c r="AI32" s="2" t="s">
        <v>49</v>
      </c>
      <c r="AJ32" s="2" t="s">
        <v>52</v>
      </c>
      <c r="AK32" s="2" t="s">
        <v>95</v>
      </c>
      <c r="AL32" s="2" t="s">
        <v>49</v>
      </c>
      <c r="AM32" s="1">
        <v>19</v>
      </c>
      <c r="AN32" s="2" t="s">
        <v>965</v>
      </c>
      <c r="AO32" s="2" t="s">
        <v>111</v>
      </c>
      <c r="AP32" s="2" t="s">
        <v>49</v>
      </c>
      <c r="AQ32" s="2" t="s">
        <v>49</v>
      </c>
      <c r="AR32" s="2" t="s">
        <v>966</v>
      </c>
      <c r="AS32" s="2" t="s">
        <v>967</v>
      </c>
      <c r="AT32" s="2" t="s">
        <v>968</v>
      </c>
      <c r="AU32" s="2" t="s">
        <v>957</v>
      </c>
      <c r="AV32" s="2" t="s">
        <v>969</v>
      </c>
      <c r="AW32" s="2" t="s">
        <v>299</v>
      </c>
      <c r="AX32" s="2" t="s">
        <v>958</v>
      </c>
      <c r="AY32" s="2" t="s">
        <v>970</v>
      </c>
      <c r="AZ32" s="2" t="s">
        <v>969</v>
      </c>
      <c r="BA32" s="2" t="s">
        <v>969</v>
      </c>
      <c r="BB32" s="2" t="s">
        <v>299</v>
      </c>
      <c r="BC32" s="2" t="s">
        <v>299</v>
      </c>
      <c r="BD32" s="2" t="s">
        <v>959</v>
      </c>
      <c r="BE32" s="2" t="s">
        <v>971</v>
      </c>
      <c r="BF32" s="2" t="s">
        <v>962</v>
      </c>
      <c r="BG32" s="2" t="s">
        <v>967</v>
      </c>
      <c r="BH32" s="1" t="b">
        <v>1</v>
      </c>
      <c r="BI32" s="2" t="s">
        <v>735</v>
      </c>
    </row>
    <row r="33" spans="1:61" x14ac:dyDescent="0.3">
      <c r="A33" s="2" t="s">
        <v>972</v>
      </c>
      <c r="B33" s="2" t="s">
        <v>768</v>
      </c>
      <c r="C33" s="2" t="s">
        <v>973</v>
      </c>
      <c r="D33" s="2" t="s">
        <v>974</v>
      </c>
      <c r="E33" s="2" t="s">
        <v>975</v>
      </c>
      <c r="F33" s="2" t="s">
        <v>976</v>
      </c>
      <c r="G33" s="1">
        <v>11</v>
      </c>
      <c r="H33" s="2" t="s">
        <v>977</v>
      </c>
      <c r="I33" s="2" t="s">
        <v>978</v>
      </c>
      <c r="J33" s="1">
        <v>544</v>
      </c>
      <c r="K33" s="2" t="s">
        <v>48</v>
      </c>
      <c r="L33" s="2" t="s">
        <v>49</v>
      </c>
      <c r="M33" s="2" t="s">
        <v>49</v>
      </c>
      <c r="N33" s="1">
        <v>11</v>
      </c>
      <c r="O33" s="1">
        <v>11</v>
      </c>
      <c r="P33" s="2" t="s">
        <v>337</v>
      </c>
      <c r="Q33" s="2" t="s">
        <v>337</v>
      </c>
      <c r="R33" s="2" t="s">
        <v>98</v>
      </c>
      <c r="S33" s="2" t="s">
        <v>337</v>
      </c>
      <c r="T33" s="2" t="s">
        <v>337</v>
      </c>
      <c r="U33" s="2" t="s">
        <v>98</v>
      </c>
      <c r="V33" s="2" t="s">
        <v>337</v>
      </c>
      <c r="W33" s="2" t="s">
        <v>337</v>
      </c>
      <c r="X33" s="2" t="s">
        <v>98</v>
      </c>
      <c r="Y33" s="2" t="s">
        <v>977</v>
      </c>
      <c r="Z33" s="2" t="s">
        <v>977</v>
      </c>
      <c r="AA33" s="2" t="s">
        <v>979</v>
      </c>
      <c r="AB33" s="2" t="s">
        <v>980</v>
      </c>
      <c r="AC33" s="2" t="s">
        <v>981</v>
      </c>
      <c r="AD33" s="2" t="s">
        <v>982</v>
      </c>
      <c r="AE33" s="1">
        <v>27</v>
      </c>
      <c r="AF33" s="2" t="s">
        <v>983</v>
      </c>
      <c r="AG33" s="2" t="s">
        <v>984</v>
      </c>
      <c r="AH33" s="2" t="s">
        <v>985</v>
      </c>
      <c r="AI33" s="2" t="s">
        <v>986</v>
      </c>
      <c r="AJ33" s="2" t="s">
        <v>51</v>
      </c>
      <c r="AK33" s="2" t="s">
        <v>54</v>
      </c>
      <c r="AL33" s="2" t="s">
        <v>98</v>
      </c>
      <c r="AM33" s="1">
        <v>34</v>
      </c>
      <c r="AN33" s="2" t="s">
        <v>987</v>
      </c>
      <c r="AO33" s="2" t="s">
        <v>408</v>
      </c>
      <c r="AP33" s="2" t="s">
        <v>49</v>
      </c>
      <c r="AQ33" s="2" t="s">
        <v>49</v>
      </c>
      <c r="AR33" s="2" t="s">
        <v>988</v>
      </c>
      <c r="AS33" s="2" t="s">
        <v>989</v>
      </c>
      <c r="AT33" s="2" t="s">
        <v>990</v>
      </c>
      <c r="AU33" s="2" t="s">
        <v>991</v>
      </c>
      <c r="AV33" s="2" t="s">
        <v>992</v>
      </c>
      <c r="AW33" s="2" t="s">
        <v>993</v>
      </c>
      <c r="AX33" s="2" t="s">
        <v>994</v>
      </c>
      <c r="AY33" s="2" t="s">
        <v>995</v>
      </c>
      <c r="AZ33" s="2" t="s">
        <v>992</v>
      </c>
      <c r="BA33" s="2" t="s">
        <v>992</v>
      </c>
      <c r="BB33" s="2" t="s">
        <v>993</v>
      </c>
      <c r="BC33" s="2" t="s">
        <v>993</v>
      </c>
      <c r="BD33" s="2" t="s">
        <v>996</v>
      </c>
      <c r="BE33" s="2" t="s">
        <v>419</v>
      </c>
      <c r="BF33" s="2" t="s">
        <v>997</v>
      </c>
      <c r="BG33" s="2" t="s">
        <v>972</v>
      </c>
      <c r="BH33" s="1" t="b">
        <v>1</v>
      </c>
      <c r="BI33" s="2" t="s">
        <v>85</v>
      </c>
    </row>
    <row r="34" spans="1:61" x14ac:dyDescent="0.3">
      <c r="A34" s="2" t="s">
        <v>998</v>
      </c>
      <c r="B34" s="2" t="s">
        <v>999</v>
      </c>
      <c r="C34" s="2" t="s">
        <v>1000</v>
      </c>
      <c r="D34" s="2" t="s">
        <v>1001</v>
      </c>
      <c r="E34" s="2" t="s">
        <v>49</v>
      </c>
      <c r="F34" s="2" t="s">
        <v>1002</v>
      </c>
      <c r="G34" s="1">
        <v>14</v>
      </c>
      <c r="H34" s="2" t="s">
        <v>1003</v>
      </c>
      <c r="I34" s="2" t="s">
        <v>1004</v>
      </c>
      <c r="J34" s="1">
        <v>1247</v>
      </c>
      <c r="K34" s="2" t="s">
        <v>48</v>
      </c>
      <c r="L34" s="2" t="s">
        <v>49</v>
      </c>
      <c r="M34" s="2" t="s">
        <v>49</v>
      </c>
      <c r="N34" s="1">
        <v>14</v>
      </c>
      <c r="O34" s="1">
        <v>14</v>
      </c>
      <c r="P34" s="2" t="s">
        <v>337</v>
      </c>
      <c r="Q34" s="2" t="s">
        <v>52</v>
      </c>
      <c r="R34" s="2" t="s">
        <v>49</v>
      </c>
      <c r="S34" s="2" t="s">
        <v>337</v>
      </c>
      <c r="T34" s="2" t="s">
        <v>52</v>
      </c>
      <c r="U34" s="2" t="s">
        <v>49</v>
      </c>
      <c r="V34" s="2" t="s">
        <v>337</v>
      </c>
      <c r="W34" s="2" t="s">
        <v>52</v>
      </c>
      <c r="X34" s="2" t="s">
        <v>49</v>
      </c>
      <c r="Y34" s="2" t="s">
        <v>1003</v>
      </c>
      <c r="Z34" s="2" t="s">
        <v>1003</v>
      </c>
      <c r="AA34" s="2" t="s">
        <v>1005</v>
      </c>
      <c r="AB34" s="2" t="s">
        <v>1006</v>
      </c>
      <c r="AC34" s="2" t="s">
        <v>1007</v>
      </c>
      <c r="AD34" s="2" t="s">
        <v>49</v>
      </c>
      <c r="AE34" s="1">
        <v>66</v>
      </c>
      <c r="AF34" s="2" t="s">
        <v>1008</v>
      </c>
      <c r="AG34" s="2" t="s">
        <v>1009</v>
      </c>
      <c r="AH34" s="2" t="s">
        <v>1010</v>
      </c>
      <c r="AI34" s="2" t="s">
        <v>49</v>
      </c>
      <c r="AJ34" s="2" t="s">
        <v>213</v>
      </c>
      <c r="AK34" s="2" t="s">
        <v>213</v>
      </c>
      <c r="AL34" s="2" t="s">
        <v>49</v>
      </c>
      <c r="AM34" s="1">
        <v>34</v>
      </c>
      <c r="AN34" s="2" t="s">
        <v>1011</v>
      </c>
      <c r="AO34" s="2" t="s">
        <v>1012</v>
      </c>
      <c r="AP34" s="2" t="s">
        <v>49</v>
      </c>
      <c r="AQ34" s="2" t="s">
        <v>49</v>
      </c>
      <c r="AR34" s="2" t="s">
        <v>1013</v>
      </c>
      <c r="AS34" s="2" t="s">
        <v>998</v>
      </c>
      <c r="AT34" s="2" t="s">
        <v>999</v>
      </c>
      <c r="AU34" s="2" t="s">
        <v>1002</v>
      </c>
      <c r="AV34" s="2" t="s">
        <v>1014</v>
      </c>
      <c r="AW34" s="2" t="s">
        <v>1003</v>
      </c>
      <c r="AX34" s="2" t="s">
        <v>1004</v>
      </c>
      <c r="AY34" s="2" t="s">
        <v>1015</v>
      </c>
      <c r="AZ34" s="2" t="s">
        <v>1014</v>
      </c>
      <c r="BA34" s="2" t="s">
        <v>1014</v>
      </c>
      <c r="BB34" s="2" t="s">
        <v>1003</v>
      </c>
      <c r="BC34" s="2" t="s">
        <v>1003</v>
      </c>
      <c r="BD34" s="2" t="s">
        <v>1005</v>
      </c>
      <c r="BE34" s="2" t="s">
        <v>1016</v>
      </c>
      <c r="BF34" s="2" t="s">
        <v>1008</v>
      </c>
      <c r="BG34" s="2" t="s">
        <v>998</v>
      </c>
      <c r="BH34" s="1" t="b">
        <v>1</v>
      </c>
      <c r="BI34" s="2" t="s">
        <v>735</v>
      </c>
    </row>
    <row r="35" spans="1:61" x14ac:dyDescent="0.3">
      <c r="A35" s="2" t="s">
        <v>1017</v>
      </c>
      <c r="B35" s="2" t="s">
        <v>1018</v>
      </c>
      <c r="C35" s="2" t="s">
        <v>1019</v>
      </c>
      <c r="D35" s="2" t="s">
        <v>1020</v>
      </c>
      <c r="E35" s="2" t="s">
        <v>1021</v>
      </c>
      <c r="F35" s="2" t="s">
        <v>45</v>
      </c>
      <c r="G35" s="1">
        <v>17</v>
      </c>
      <c r="H35" s="2" t="s">
        <v>1022</v>
      </c>
      <c r="I35" s="2" t="s">
        <v>1023</v>
      </c>
      <c r="J35" s="1">
        <v>1033</v>
      </c>
      <c r="K35" s="2" t="s">
        <v>48</v>
      </c>
      <c r="L35" s="2" t="s">
        <v>49</v>
      </c>
      <c r="M35" s="2" t="s">
        <v>49</v>
      </c>
      <c r="N35" s="1">
        <v>17</v>
      </c>
      <c r="O35" s="1">
        <v>17</v>
      </c>
      <c r="P35" s="2" t="s">
        <v>54</v>
      </c>
      <c r="Q35" s="2" t="s">
        <v>54</v>
      </c>
      <c r="R35" s="2" t="s">
        <v>95</v>
      </c>
      <c r="S35" s="2" t="s">
        <v>54</v>
      </c>
      <c r="T35" s="2" t="s">
        <v>54</v>
      </c>
      <c r="U35" s="2" t="s">
        <v>95</v>
      </c>
      <c r="V35" s="2" t="s">
        <v>54</v>
      </c>
      <c r="W35" s="2" t="s">
        <v>54</v>
      </c>
      <c r="X35" s="2" t="s">
        <v>95</v>
      </c>
      <c r="Y35" s="2" t="s">
        <v>1022</v>
      </c>
      <c r="Z35" s="2" t="s">
        <v>1022</v>
      </c>
      <c r="AA35" s="2" t="s">
        <v>1024</v>
      </c>
      <c r="AB35" s="2" t="s">
        <v>1025</v>
      </c>
      <c r="AC35" s="2" t="s">
        <v>1026</v>
      </c>
      <c r="AD35" s="2" t="s">
        <v>1027</v>
      </c>
      <c r="AE35" s="1">
        <v>43</v>
      </c>
      <c r="AF35" s="2" t="s">
        <v>1028</v>
      </c>
      <c r="AG35" s="2" t="s">
        <v>1029</v>
      </c>
      <c r="AH35" s="2" t="s">
        <v>1030</v>
      </c>
      <c r="AI35" s="2" t="s">
        <v>1031</v>
      </c>
      <c r="AJ35" s="2" t="s">
        <v>67</v>
      </c>
      <c r="AK35" s="2" t="s">
        <v>213</v>
      </c>
      <c r="AL35" s="2" t="s">
        <v>437</v>
      </c>
      <c r="AM35" s="1">
        <v>38</v>
      </c>
      <c r="AN35" s="2" t="s">
        <v>1032</v>
      </c>
      <c r="AO35" s="2" t="s">
        <v>1033</v>
      </c>
      <c r="AP35" s="2" t="s">
        <v>49</v>
      </c>
      <c r="AQ35" s="2" t="s">
        <v>49</v>
      </c>
      <c r="AR35" s="2" t="s">
        <v>1034</v>
      </c>
      <c r="AS35" s="2" t="s">
        <v>1035</v>
      </c>
      <c r="AT35" s="2" t="s">
        <v>1036</v>
      </c>
      <c r="AU35" s="2" t="s">
        <v>1037</v>
      </c>
      <c r="AV35" s="2" t="s">
        <v>1038</v>
      </c>
      <c r="AW35" s="2" t="s">
        <v>1039</v>
      </c>
      <c r="AX35" s="2" t="s">
        <v>1040</v>
      </c>
      <c r="AY35" s="2" t="s">
        <v>1041</v>
      </c>
      <c r="AZ35" s="2" t="s">
        <v>1038</v>
      </c>
      <c r="BA35" s="2" t="s">
        <v>1038</v>
      </c>
      <c r="BB35" s="2" t="s">
        <v>1039</v>
      </c>
      <c r="BC35" s="2" t="s">
        <v>1039</v>
      </c>
      <c r="BD35" s="2" t="s">
        <v>1042</v>
      </c>
      <c r="BE35" s="2" t="s">
        <v>1043</v>
      </c>
      <c r="BF35" s="2" t="s">
        <v>1044</v>
      </c>
      <c r="BG35" s="2" t="s">
        <v>1045</v>
      </c>
      <c r="BH35" s="1" t="b">
        <v>1</v>
      </c>
      <c r="BI35" s="2" t="s">
        <v>85</v>
      </c>
    </row>
    <row r="36" spans="1:61" x14ac:dyDescent="0.3">
      <c r="A36" s="2" t="s">
        <v>1046</v>
      </c>
      <c r="B36" s="2" t="s">
        <v>1047</v>
      </c>
      <c r="C36" s="2" t="s">
        <v>1048</v>
      </c>
      <c r="D36" s="2" t="s">
        <v>1049</v>
      </c>
      <c r="E36" s="2" t="s">
        <v>49</v>
      </c>
      <c r="F36" s="2" t="s">
        <v>1050</v>
      </c>
      <c r="G36" s="1">
        <v>14</v>
      </c>
      <c r="H36" s="2" t="s">
        <v>1051</v>
      </c>
      <c r="I36" s="2" t="s">
        <v>1052</v>
      </c>
      <c r="J36" s="1">
        <v>482</v>
      </c>
      <c r="K36" s="2" t="s">
        <v>48</v>
      </c>
      <c r="L36" s="2" t="s">
        <v>49</v>
      </c>
      <c r="M36" s="2" t="s">
        <v>49</v>
      </c>
      <c r="N36" s="1">
        <v>14</v>
      </c>
      <c r="O36" s="1">
        <v>14</v>
      </c>
      <c r="P36" s="2" t="s">
        <v>171</v>
      </c>
      <c r="Q36" s="2" t="s">
        <v>96</v>
      </c>
      <c r="R36" s="2" t="s">
        <v>49</v>
      </c>
      <c r="S36" s="2" t="s">
        <v>171</v>
      </c>
      <c r="T36" s="2" t="s">
        <v>96</v>
      </c>
      <c r="U36" s="2" t="s">
        <v>49</v>
      </c>
      <c r="V36" s="2" t="s">
        <v>171</v>
      </c>
      <c r="W36" s="2" t="s">
        <v>96</v>
      </c>
      <c r="X36" s="2" t="s">
        <v>49</v>
      </c>
      <c r="Y36" s="2" t="s">
        <v>1051</v>
      </c>
      <c r="Z36" s="2" t="s">
        <v>1051</v>
      </c>
      <c r="AA36" s="2" t="s">
        <v>1053</v>
      </c>
      <c r="AB36" s="2" t="s">
        <v>1054</v>
      </c>
      <c r="AC36" s="2" t="s">
        <v>1055</v>
      </c>
      <c r="AD36" s="2" t="s">
        <v>49</v>
      </c>
      <c r="AE36" s="1">
        <v>25</v>
      </c>
      <c r="AF36" s="2" t="s">
        <v>1056</v>
      </c>
      <c r="AG36" s="2" t="s">
        <v>1057</v>
      </c>
      <c r="AH36" s="2" t="s">
        <v>1058</v>
      </c>
      <c r="AI36" s="2" t="s">
        <v>49</v>
      </c>
      <c r="AJ36" s="2" t="s">
        <v>108</v>
      </c>
      <c r="AK36" s="2" t="s">
        <v>171</v>
      </c>
      <c r="AL36" s="2" t="s">
        <v>49</v>
      </c>
      <c r="AM36" s="1">
        <v>37</v>
      </c>
      <c r="AN36" s="2" t="s">
        <v>1059</v>
      </c>
      <c r="AO36" s="2" t="s">
        <v>1012</v>
      </c>
      <c r="AP36" s="2" t="s">
        <v>49</v>
      </c>
      <c r="AQ36" s="2" t="s">
        <v>49</v>
      </c>
      <c r="AR36" s="2" t="s">
        <v>1060</v>
      </c>
      <c r="AS36" s="2" t="s">
        <v>1046</v>
      </c>
      <c r="AT36" s="2" t="s">
        <v>1047</v>
      </c>
      <c r="AU36" s="2" t="s">
        <v>1050</v>
      </c>
      <c r="AV36" s="2" t="s">
        <v>1014</v>
      </c>
      <c r="AW36" s="2" t="s">
        <v>1051</v>
      </c>
      <c r="AX36" s="2" t="s">
        <v>1052</v>
      </c>
      <c r="AY36" s="2" t="s">
        <v>1061</v>
      </c>
      <c r="AZ36" s="2" t="s">
        <v>1014</v>
      </c>
      <c r="BA36" s="2" t="s">
        <v>1014</v>
      </c>
      <c r="BB36" s="2" t="s">
        <v>1051</v>
      </c>
      <c r="BC36" s="2" t="s">
        <v>1051</v>
      </c>
      <c r="BD36" s="2" t="s">
        <v>1053</v>
      </c>
      <c r="BE36" s="2" t="s">
        <v>1062</v>
      </c>
      <c r="BF36" s="2" t="s">
        <v>1056</v>
      </c>
      <c r="BG36" s="2" t="s">
        <v>1046</v>
      </c>
      <c r="BH36" s="1" t="b">
        <v>1</v>
      </c>
      <c r="BI36" s="2" t="s">
        <v>735</v>
      </c>
    </row>
    <row r="37" spans="1:61" x14ac:dyDescent="0.3">
      <c r="A37" s="2" t="s">
        <v>1063</v>
      </c>
      <c r="B37" s="2" t="s">
        <v>1064</v>
      </c>
      <c r="C37" s="2" t="s">
        <v>1065</v>
      </c>
      <c r="D37" s="2" t="s">
        <v>1066</v>
      </c>
      <c r="E37" s="2" t="s">
        <v>49</v>
      </c>
      <c r="F37" s="2" t="s">
        <v>1067</v>
      </c>
      <c r="G37" s="1">
        <v>9</v>
      </c>
      <c r="H37" s="2" t="s">
        <v>1068</v>
      </c>
      <c r="I37" s="2" t="s">
        <v>1069</v>
      </c>
      <c r="J37" s="1">
        <v>548</v>
      </c>
      <c r="K37" s="2" t="s">
        <v>48</v>
      </c>
      <c r="L37" s="2" t="s">
        <v>49</v>
      </c>
      <c r="M37" s="2" t="s">
        <v>49</v>
      </c>
      <c r="N37" s="1">
        <v>9</v>
      </c>
      <c r="O37" s="1">
        <v>9</v>
      </c>
      <c r="P37" s="2" t="s">
        <v>337</v>
      </c>
      <c r="Q37" s="2" t="s">
        <v>203</v>
      </c>
      <c r="R37" s="2" t="s">
        <v>49</v>
      </c>
      <c r="S37" s="2" t="s">
        <v>337</v>
      </c>
      <c r="T37" s="2" t="s">
        <v>203</v>
      </c>
      <c r="U37" s="2" t="s">
        <v>49</v>
      </c>
      <c r="V37" s="2" t="s">
        <v>337</v>
      </c>
      <c r="W37" s="2" t="s">
        <v>203</v>
      </c>
      <c r="X37" s="2" t="s">
        <v>49</v>
      </c>
      <c r="Y37" s="2" t="s">
        <v>1068</v>
      </c>
      <c r="Z37" s="2" t="s">
        <v>1068</v>
      </c>
      <c r="AA37" s="2" t="s">
        <v>1070</v>
      </c>
      <c r="AB37" s="2" t="s">
        <v>1071</v>
      </c>
      <c r="AC37" s="2" t="s">
        <v>1072</v>
      </c>
      <c r="AD37" s="2" t="s">
        <v>49</v>
      </c>
      <c r="AE37" s="1">
        <v>30</v>
      </c>
      <c r="AF37" s="2" t="s">
        <v>1073</v>
      </c>
      <c r="AG37" s="2" t="s">
        <v>1074</v>
      </c>
      <c r="AH37" s="2" t="s">
        <v>1075</v>
      </c>
      <c r="AI37" s="2" t="s">
        <v>49</v>
      </c>
      <c r="AJ37" s="2" t="s">
        <v>301</v>
      </c>
      <c r="AK37" s="2" t="s">
        <v>96</v>
      </c>
      <c r="AL37" s="2" t="s">
        <v>49</v>
      </c>
      <c r="AM37" s="1">
        <v>21</v>
      </c>
      <c r="AN37" s="2" t="s">
        <v>1076</v>
      </c>
      <c r="AO37" s="2" t="s">
        <v>111</v>
      </c>
      <c r="AP37" s="2" t="s">
        <v>49</v>
      </c>
      <c r="AQ37" s="2" t="s">
        <v>49</v>
      </c>
      <c r="AR37" s="2" t="s">
        <v>1077</v>
      </c>
      <c r="AS37" s="2" t="s">
        <v>1063</v>
      </c>
      <c r="AT37" s="2" t="s">
        <v>1064</v>
      </c>
      <c r="AU37" s="2" t="s">
        <v>1067</v>
      </c>
      <c r="AV37" s="2" t="s">
        <v>969</v>
      </c>
      <c r="AW37" s="2" t="s">
        <v>1068</v>
      </c>
      <c r="AX37" s="2" t="s">
        <v>1069</v>
      </c>
      <c r="AY37" s="2" t="s">
        <v>1078</v>
      </c>
      <c r="AZ37" s="2" t="s">
        <v>969</v>
      </c>
      <c r="BA37" s="2" t="s">
        <v>969</v>
      </c>
      <c r="BB37" s="2" t="s">
        <v>1068</v>
      </c>
      <c r="BC37" s="2" t="s">
        <v>1068</v>
      </c>
      <c r="BD37" s="2" t="s">
        <v>1070</v>
      </c>
      <c r="BE37" s="2" t="s">
        <v>1079</v>
      </c>
      <c r="BF37" s="2" t="s">
        <v>1073</v>
      </c>
      <c r="BG37" s="2" t="s">
        <v>1063</v>
      </c>
      <c r="BH37" s="1" t="b">
        <v>1</v>
      </c>
      <c r="BI37" s="2" t="s">
        <v>735</v>
      </c>
    </row>
    <row r="38" spans="1:61" x14ac:dyDescent="0.3">
      <c r="A38" s="2" t="s">
        <v>1080</v>
      </c>
      <c r="B38" s="2" t="s">
        <v>1081</v>
      </c>
      <c r="C38" s="2" t="s">
        <v>1082</v>
      </c>
      <c r="D38" s="2" t="s">
        <v>1083</v>
      </c>
      <c r="E38" s="2" t="s">
        <v>49</v>
      </c>
      <c r="F38" s="2" t="s">
        <v>1084</v>
      </c>
      <c r="G38" s="1">
        <v>7</v>
      </c>
      <c r="H38" s="2" t="s">
        <v>67</v>
      </c>
      <c r="I38" s="2" t="s">
        <v>1085</v>
      </c>
      <c r="J38" s="1">
        <v>291</v>
      </c>
      <c r="K38" s="2" t="s">
        <v>48</v>
      </c>
      <c r="L38" s="2" t="s">
        <v>49</v>
      </c>
      <c r="M38" s="2" t="s">
        <v>49</v>
      </c>
      <c r="N38" s="1">
        <v>7</v>
      </c>
      <c r="O38" s="1">
        <v>7</v>
      </c>
      <c r="P38" s="2" t="s">
        <v>55</v>
      </c>
      <c r="Q38" s="2" t="s">
        <v>203</v>
      </c>
      <c r="R38" s="2" t="s">
        <v>49</v>
      </c>
      <c r="S38" s="2" t="s">
        <v>55</v>
      </c>
      <c r="T38" s="2" t="s">
        <v>203</v>
      </c>
      <c r="U38" s="2" t="s">
        <v>49</v>
      </c>
      <c r="V38" s="2" t="s">
        <v>55</v>
      </c>
      <c r="W38" s="2" t="s">
        <v>203</v>
      </c>
      <c r="X38" s="2" t="s">
        <v>49</v>
      </c>
      <c r="Y38" s="2" t="s">
        <v>67</v>
      </c>
      <c r="Z38" s="2" t="s">
        <v>67</v>
      </c>
      <c r="AA38" s="2" t="s">
        <v>1086</v>
      </c>
      <c r="AB38" s="2" t="s">
        <v>1087</v>
      </c>
      <c r="AC38" s="2" t="s">
        <v>1088</v>
      </c>
      <c r="AD38" s="2" t="s">
        <v>49</v>
      </c>
      <c r="AE38" s="1">
        <v>12</v>
      </c>
      <c r="AF38" s="2" t="s">
        <v>1089</v>
      </c>
      <c r="AG38" s="2" t="s">
        <v>1090</v>
      </c>
      <c r="AH38" s="2" t="s">
        <v>1091</v>
      </c>
      <c r="AI38" s="2" t="s">
        <v>49</v>
      </c>
      <c r="AJ38" s="2" t="s">
        <v>52</v>
      </c>
      <c r="AK38" s="2" t="s">
        <v>96</v>
      </c>
      <c r="AL38" s="2" t="s">
        <v>49</v>
      </c>
      <c r="AM38" s="1">
        <v>31</v>
      </c>
      <c r="AN38" s="2" t="s">
        <v>1092</v>
      </c>
      <c r="AO38" s="2" t="s">
        <v>470</v>
      </c>
      <c r="AP38" s="2" t="s">
        <v>49</v>
      </c>
      <c r="AQ38" s="2" t="s">
        <v>49</v>
      </c>
      <c r="AR38" s="2" t="s">
        <v>1093</v>
      </c>
      <c r="AS38" s="2" t="s">
        <v>1094</v>
      </c>
      <c r="AT38" s="2" t="s">
        <v>1095</v>
      </c>
      <c r="AU38" s="2" t="s">
        <v>1084</v>
      </c>
      <c r="AV38" s="2" t="s">
        <v>1096</v>
      </c>
      <c r="AW38" s="2" t="s">
        <v>67</v>
      </c>
      <c r="AX38" s="2" t="s">
        <v>1085</v>
      </c>
      <c r="AY38" s="2" t="s">
        <v>1097</v>
      </c>
      <c r="AZ38" s="2" t="s">
        <v>1096</v>
      </c>
      <c r="BA38" s="2" t="s">
        <v>1096</v>
      </c>
      <c r="BB38" s="2" t="s">
        <v>67</v>
      </c>
      <c r="BC38" s="2" t="s">
        <v>67</v>
      </c>
      <c r="BD38" s="2" t="s">
        <v>1086</v>
      </c>
      <c r="BE38" s="2" t="s">
        <v>732</v>
      </c>
      <c r="BF38" s="2" t="s">
        <v>1089</v>
      </c>
      <c r="BG38" s="2" t="s">
        <v>1094</v>
      </c>
      <c r="BH38" s="1" t="b">
        <v>1</v>
      </c>
      <c r="BI38" s="2" t="s">
        <v>735</v>
      </c>
    </row>
    <row r="39" spans="1:61" x14ac:dyDescent="0.3">
      <c r="A39" s="2" t="s">
        <v>1098</v>
      </c>
      <c r="B39" s="2" t="s">
        <v>1099</v>
      </c>
      <c r="C39" s="2" t="s">
        <v>1100</v>
      </c>
      <c r="D39" s="2" t="s">
        <v>1101</v>
      </c>
      <c r="E39" s="2" t="s">
        <v>1102</v>
      </c>
      <c r="F39" s="2" t="s">
        <v>1103</v>
      </c>
      <c r="G39" s="1">
        <v>8</v>
      </c>
      <c r="H39" s="2" t="s">
        <v>1104</v>
      </c>
      <c r="I39" s="2" t="s">
        <v>1105</v>
      </c>
      <c r="J39" s="1">
        <v>217</v>
      </c>
      <c r="K39" s="2" t="s">
        <v>48</v>
      </c>
      <c r="L39" s="2" t="s">
        <v>49</v>
      </c>
      <c r="M39" s="2" t="s">
        <v>49</v>
      </c>
      <c r="N39" s="1">
        <v>8</v>
      </c>
      <c r="O39" s="1">
        <v>6</v>
      </c>
      <c r="P39" s="2" t="s">
        <v>202</v>
      </c>
      <c r="Q39" s="2" t="s">
        <v>203</v>
      </c>
      <c r="R39" s="2" t="s">
        <v>97</v>
      </c>
      <c r="S39" s="2" t="s">
        <v>202</v>
      </c>
      <c r="T39" s="2" t="s">
        <v>203</v>
      </c>
      <c r="U39" s="2" t="s">
        <v>97</v>
      </c>
      <c r="V39" s="2" t="s">
        <v>202</v>
      </c>
      <c r="W39" s="2" t="s">
        <v>55</v>
      </c>
      <c r="X39" s="2" t="s">
        <v>97</v>
      </c>
      <c r="Y39" s="2" t="s">
        <v>1104</v>
      </c>
      <c r="Z39" s="2" t="s">
        <v>1106</v>
      </c>
      <c r="AA39" s="2" t="s">
        <v>1107</v>
      </c>
      <c r="AB39" s="2" t="s">
        <v>1108</v>
      </c>
      <c r="AC39" s="2" t="s">
        <v>1109</v>
      </c>
      <c r="AD39" s="2" t="s">
        <v>1110</v>
      </c>
      <c r="AE39" s="1">
        <v>12</v>
      </c>
      <c r="AF39" s="2" t="s">
        <v>1111</v>
      </c>
      <c r="AG39" s="2" t="s">
        <v>1112</v>
      </c>
      <c r="AH39" s="2" t="s">
        <v>1113</v>
      </c>
      <c r="AI39" s="2" t="s">
        <v>1114</v>
      </c>
      <c r="AJ39" s="2" t="s">
        <v>54</v>
      </c>
      <c r="AK39" s="2" t="s">
        <v>54</v>
      </c>
      <c r="AL39" s="2" t="s">
        <v>55</v>
      </c>
      <c r="AM39" s="1">
        <v>22</v>
      </c>
      <c r="AN39" s="2" t="s">
        <v>1115</v>
      </c>
      <c r="AO39" s="2" t="s">
        <v>704</v>
      </c>
      <c r="AP39" s="2" t="s">
        <v>49</v>
      </c>
      <c r="AQ39" s="2" t="s">
        <v>49</v>
      </c>
      <c r="AR39" s="2" t="s">
        <v>1116</v>
      </c>
      <c r="AS39" s="2" t="s">
        <v>1117</v>
      </c>
      <c r="AT39" s="2" t="s">
        <v>1118</v>
      </c>
      <c r="AU39" s="2" t="s">
        <v>1119</v>
      </c>
      <c r="AV39" s="2" t="s">
        <v>709</v>
      </c>
      <c r="AW39" s="2" t="s">
        <v>1120</v>
      </c>
      <c r="AX39" s="2" t="s">
        <v>1121</v>
      </c>
      <c r="AY39" s="2" t="s">
        <v>1122</v>
      </c>
      <c r="AZ39" s="2" t="s">
        <v>709</v>
      </c>
      <c r="BA39" s="2" t="s">
        <v>1123</v>
      </c>
      <c r="BB39" s="2" t="s">
        <v>1120</v>
      </c>
      <c r="BC39" s="2" t="s">
        <v>1124</v>
      </c>
      <c r="BD39" s="2" t="s">
        <v>1125</v>
      </c>
      <c r="BE39" s="2" t="s">
        <v>714</v>
      </c>
      <c r="BF39" s="2" t="s">
        <v>1126</v>
      </c>
      <c r="BG39" s="2" t="s">
        <v>1127</v>
      </c>
      <c r="BH39" s="1" t="b">
        <v>1</v>
      </c>
      <c r="BI39" s="2" t="s">
        <v>85</v>
      </c>
    </row>
    <row r="40" spans="1:61" x14ac:dyDescent="0.3">
      <c r="A40" s="2" t="s">
        <v>1128</v>
      </c>
      <c r="B40" s="2" t="s">
        <v>1129</v>
      </c>
      <c r="C40" s="2" t="s">
        <v>1130</v>
      </c>
      <c r="D40" s="2" t="s">
        <v>1131</v>
      </c>
      <c r="E40" s="2" t="s">
        <v>1132</v>
      </c>
      <c r="F40" s="2" t="s">
        <v>1133</v>
      </c>
      <c r="G40" s="1">
        <v>9</v>
      </c>
      <c r="H40" s="2" t="s">
        <v>1134</v>
      </c>
      <c r="I40" s="2" t="s">
        <v>1135</v>
      </c>
      <c r="J40" s="1">
        <v>424</v>
      </c>
      <c r="K40" s="2" t="s">
        <v>48</v>
      </c>
      <c r="L40" s="2" t="s">
        <v>49</v>
      </c>
      <c r="M40" s="2" t="s">
        <v>49</v>
      </c>
      <c r="N40" s="1">
        <v>9</v>
      </c>
      <c r="O40" s="1">
        <v>9</v>
      </c>
      <c r="P40" s="2" t="s">
        <v>55</v>
      </c>
      <c r="Q40" s="2" t="s">
        <v>203</v>
      </c>
      <c r="R40" s="2" t="s">
        <v>268</v>
      </c>
      <c r="S40" s="2" t="s">
        <v>55</v>
      </c>
      <c r="T40" s="2" t="s">
        <v>203</v>
      </c>
      <c r="U40" s="2" t="s">
        <v>268</v>
      </c>
      <c r="V40" s="2" t="s">
        <v>55</v>
      </c>
      <c r="W40" s="2" t="s">
        <v>203</v>
      </c>
      <c r="X40" s="2" t="s">
        <v>268</v>
      </c>
      <c r="Y40" s="2" t="s">
        <v>1134</v>
      </c>
      <c r="Z40" s="2" t="s">
        <v>1134</v>
      </c>
      <c r="AA40" s="2" t="s">
        <v>1136</v>
      </c>
      <c r="AB40" s="2" t="s">
        <v>1137</v>
      </c>
      <c r="AC40" s="2" t="s">
        <v>1138</v>
      </c>
      <c r="AD40" s="2" t="s">
        <v>1139</v>
      </c>
      <c r="AE40" s="1">
        <v>23</v>
      </c>
      <c r="AF40" s="2" t="s">
        <v>1140</v>
      </c>
      <c r="AG40" s="2" t="s">
        <v>1141</v>
      </c>
      <c r="AH40" s="2" t="s">
        <v>1142</v>
      </c>
      <c r="AI40" s="2" t="s">
        <v>1143</v>
      </c>
      <c r="AJ40" s="2" t="s">
        <v>171</v>
      </c>
      <c r="AK40" s="2" t="s">
        <v>337</v>
      </c>
      <c r="AL40" s="2" t="s">
        <v>268</v>
      </c>
      <c r="AM40" s="1">
        <v>19</v>
      </c>
      <c r="AN40" s="2" t="s">
        <v>1144</v>
      </c>
      <c r="AO40" s="2" t="s">
        <v>111</v>
      </c>
      <c r="AP40" s="2" t="s">
        <v>49</v>
      </c>
      <c r="AQ40" s="2" t="s">
        <v>49</v>
      </c>
      <c r="AR40" s="2" t="s">
        <v>1145</v>
      </c>
      <c r="AS40" s="2" t="s">
        <v>1146</v>
      </c>
      <c r="AT40" s="2" t="s">
        <v>1147</v>
      </c>
      <c r="AU40" s="2" t="s">
        <v>1148</v>
      </c>
      <c r="AV40" s="2" t="s">
        <v>623</v>
      </c>
      <c r="AW40" s="2" t="s">
        <v>1149</v>
      </c>
      <c r="AX40" s="2" t="s">
        <v>1150</v>
      </c>
      <c r="AY40" s="2" t="s">
        <v>1151</v>
      </c>
      <c r="AZ40" s="2" t="s">
        <v>623</v>
      </c>
      <c r="BA40" s="2" t="s">
        <v>623</v>
      </c>
      <c r="BB40" s="2" t="s">
        <v>1149</v>
      </c>
      <c r="BC40" s="2" t="s">
        <v>1149</v>
      </c>
      <c r="BD40" s="2" t="s">
        <v>1152</v>
      </c>
      <c r="BE40" s="2" t="s">
        <v>1153</v>
      </c>
      <c r="BF40" s="2" t="s">
        <v>1154</v>
      </c>
      <c r="BG40" s="2" t="s">
        <v>1155</v>
      </c>
      <c r="BH40" s="1" t="b">
        <v>1</v>
      </c>
      <c r="BI40" s="2" t="s">
        <v>85</v>
      </c>
    </row>
    <row r="41" spans="1:61" x14ac:dyDescent="0.3">
      <c r="A41" s="2" t="s">
        <v>1156</v>
      </c>
      <c r="B41" s="2" t="s">
        <v>1157</v>
      </c>
      <c r="C41" s="2" t="s">
        <v>1158</v>
      </c>
      <c r="D41" s="2" t="s">
        <v>1159</v>
      </c>
      <c r="E41" s="2" t="s">
        <v>1160</v>
      </c>
      <c r="F41" s="2" t="s">
        <v>45</v>
      </c>
      <c r="G41" s="1">
        <v>7</v>
      </c>
      <c r="H41" s="2" t="s">
        <v>310</v>
      </c>
      <c r="I41" s="2" t="s">
        <v>1161</v>
      </c>
      <c r="J41" s="1">
        <v>259</v>
      </c>
      <c r="K41" s="2" t="s">
        <v>48</v>
      </c>
      <c r="L41" s="2" t="s">
        <v>49</v>
      </c>
      <c r="M41" s="2" t="s">
        <v>49</v>
      </c>
      <c r="N41" s="1">
        <v>7</v>
      </c>
      <c r="O41" s="1">
        <v>7</v>
      </c>
      <c r="P41" s="2" t="s">
        <v>337</v>
      </c>
      <c r="Q41" s="2" t="s">
        <v>55</v>
      </c>
      <c r="R41" s="2" t="s">
        <v>202</v>
      </c>
      <c r="S41" s="2" t="s">
        <v>337</v>
      </c>
      <c r="T41" s="2" t="s">
        <v>55</v>
      </c>
      <c r="U41" s="2" t="s">
        <v>202</v>
      </c>
      <c r="V41" s="2" t="s">
        <v>337</v>
      </c>
      <c r="W41" s="2" t="s">
        <v>55</v>
      </c>
      <c r="X41" s="2" t="s">
        <v>202</v>
      </c>
      <c r="Y41" s="2" t="s">
        <v>310</v>
      </c>
      <c r="Z41" s="2" t="s">
        <v>310</v>
      </c>
      <c r="AA41" s="2" t="s">
        <v>1162</v>
      </c>
      <c r="AB41" s="2" t="s">
        <v>1163</v>
      </c>
      <c r="AC41" s="2" t="s">
        <v>1164</v>
      </c>
      <c r="AD41" s="2" t="s">
        <v>1165</v>
      </c>
      <c r="AE41" s="1">
        <v>9</v>
      </c>
      <c r="AF41" s="2" t="s">
        <v>1166</v>
      </c>
      <c r="AG41" s="2" t="s">
        <v>1167</v>
      </c>
      <c r="AH41" s="2" t="s">
        <v>1168</v>
      </c>
      <c r="AI41" s="2" t="s">
        <v>1169</v>
      </c>
      <c r="AJ41" s="2" t="s">
        <v>135</v>
      </c>
      <c r="AK41" s="2" t="s">
        <v>337</v>
      </c>
      <c r="AL41" s="2" t="s">
        <v>96</v>
      </c>
      <c r="AM41" s="1">
        <v>29</v>
      </c>
      <c r="AN41" s="2" t="s">
        <v>1170</v>
      </c>
      <c r="AO41" s="2" t="s">
        <v>470</v>
      </c>
      <c r="AP41" s="2" t="s">
        <v>49</v>
      </c>
      <c r="AQ41" s="2" t="s">
        <v>1171</v>
      </c>
      <c r="AR41" s="2" t="s">
        <v>1172</v>
      </c>
      <c r="AS41" s="2" t="s">
        <v>1173</v>
      </c>
      <c r="AT41" s="2" t="s">
        <v>1174</v>
      </c>
      <c r="AU41" s="2" t="s">
        <v>1175</v>
      </c>
      <c r="AV41" s="2" t="s">
        <v>1176</v>
      </c>
      <c r="AW41" s="2" t="s">
        <v>1177</v>
      </c>
      <c r="AX41" s="2" t="s">
        <v>1178</v>
      </c>
      <c r="AY41" s="2" t="s">
        <v>1179</v>
      </c>
      <c r="AZ41" s="2" t="s">
        <v>1176</v>
      </c>
      <c r="BA41" s="2" t="s">
        <v>1176</v>
      </c>
      <c r="BB41" s="2" t="s">
        <v>1177</v>
      </c>
      <c r="BC41" s="2" t="s">
        <v>1177</v>
      </c>
      <c r="BD41" s="2" t="s">
        <v>1180</v>
      </c>
      <c r="BE41" s="2" t="s">
        <v>1181</v>
      </c>
      <c r="BF41" s="2" t="s">
        <v>1182</v>
      </c>
      <c r="BG41" s="2" t="s">
        <v>1183</v>
      </c>
      <c r="BH41" s="1" t="b">
        <v>1</v>
      </c>
      <c r="BI41" s="2" t="s">
        <v>85</v>
      </c>
    </row>
    <row r="42" spans="1:61" x14ac:dyDescent="0.3">
      <c r="A42" s="2" t="s">
        <v>1184</v>
      </c>
      <c r="B42" s="2" t="s">
        <v>1185</v>
      </c>
      <c r="C42" s="2" t="s">
        <v>1186</v>
      </c>
      <c r="D42" s="2" t="s">
        <v>1187</v>
      </c>
      <c r="E42" s="2" t="s">
        <v>1188</v>
      </c>
      <c r="F42" s="2" t="s">
        <v>45</v>
      </c>
      <c r="G42" s="1">
        <v>9</v>
      </c>
      <c r="H42" s="2" t="s">
        <v>1189</v>
      </c>
      <c r="I42" s="2" t="s">
        <v>1190</v>
      </c>
      <c r="J42" s="1">
        <v>245</v>
      </c>
      <c r="K42" s="2" t="s">
        <v>48</v>
      </c>
      <c r="L42" s="2" t="s">
        <v>49</v>
      </c>
      <c r="M42" s="2" t="s">
        <v>49</v>
      </c>
      <c r="N42" s="1">
        <v>9</v>
      </c>
      <c r="O42" s="1">
        <v>9</v>
      </c>
      <c r="P42" s="2" t="s">
        <v>203</v>
      </c>
      <c r="Q42" s="2" t="s">
        <v>337</v>
      </c>
      <c r="R42" s="2" t="s">
        <v>95</v>
      </c>
      <c r="S42" s="2" t="s">
        <v>203</v>
      </c>
      <c r="T42" s="2" t="s">
        <v>337</v>
      </c>
      <c r="U42" s="2" t="s">
        <v>95</v>
      </c>
      <c r="V42" s="2" t="s">
        <v>203</v>
      </c>
      <c r="W42" s="2" t="s">
        <v>337</v>
      </c>
      <c r="X42" s="2" t="s">
        <v>95</v>
      </c>
      <c r="Y42" s="2" t="s">
        <v>1189</v>
      </c>
      <c r="Z42" s="2" t="s">
        <v>1189</v>
      </c>
      <c r="AA42" s="2" t="s">
        <v>1191</v>
      </c>
      <c r="AB42" s="2" t="s">
        <v>1192</v>
      </c>
      <c r="AC42" s="2" t="s">
        <v>1193</v>
      </c>
      <c r="AD42" s="2" t="s">
        <v>1194</v>
      </c>
      <c r="AE42" s="1">
        <v>15</v>
      </c>
      <c r="AF42" s="2" t="s">
        <v>1195</v>
      </c>
      <c r="AG42" s="2" t="s">
        <v>1196</v>
      </c>
      <c r="AH42" s="2" t="s">
        <v>1197</v>
      </c>
      <c r="AI42" s="2" t="s">
        <v>1198</v>
      </c>
      <c r="AJ42" s="2" t="s">
        <v>109</v>
      </c>
      <c r="AK42" s="2" t="s">
        <v>438</v>
      </c>
      <c r="AL42" s="2" t="s">
        <v>311</v>
      </c>
      <c r="AM42" s="1">
        <v>51</v>
      </c>
      <c r="AN42" s="2" t="s">
        <v>1199</v>
      </c>
      <c r="AO42" s="2" t="s">
        <v>111</v>
      </c>
      <c r="AP42" s="2" t="s">
        <v>49</v>
      </c>
      <c r="AQ42" s="2" t="s">
        <v>49</v>
      </c>
      <c r="AR42" s="2" t="s">
        <v>1200</v>
      </c>
      <c r="AS42" s="2" t="s">
        <v>1201</v>
      </c>
      <c r="AT42" s="2" t="s">
        <v>1202</v>
      </c>
      <c r="AU42" s="2" t="s">
        <v>1203</v>
      </c>
      <c r="AV42" s="2" t="s">
        <v>1181</v>
      </c>
      <c r="AW42" s="2" t="s">
        <v>1204</v>
      </c>
      <c r="AX42" s="2" t="s">
        <v>1205</v>
      </c>
      <c r="AY42" s="2" t="s">
        <v>1206</v>
      </c>
      <c r="AZ42" s="2" t="s">
        <v>1181</v>
      </c>
      <c r="BA42" s="2" t="s">
        <v>1181</v>
      </c>
      <c r="BB42" s="2" t="s">
        <v>1204</v>
      </c>
      <c r="BC42" s="2" t="s">
        <v>1204</v>
      </c>
      <c r="BD42" s="2" t="s">
        <v>1207</v>
      </c>
      <c r="BE42" s="2" t="s">
        <v>1208</v>
      </c>
      <c r="BF42" s="2" t="s">
        <v>1209</v>
      </c>
      <c r="BG42" s="2" t="s">
        <v>1184</v>
      </c>
      <c r="BH42" s="1" t="b">
        <v>1</v>
      </c>
      <c r="BI42" s="2" t="s">
        <v>85</v>
      </c>
    </row>
    <row r="43" spans="1:61" x14ac:dyDescent="0.3">
      <c r="A43" s="2" t="s">
        <v>1210</v>
      </c>
      <c r="B43" s="2" t="s">
        <v>1211</v>
      </c>
      <c r="C43" s="2" t="s">
        <v>1212</v>
      </c>
      <c r="D43" s="2" t="s">
        <v>1213</v>
      </c>
      <c r="E43" s="2" t="s">
        <v>1214</v>
      </c>
      <c r="F43" s="2" t="s">
        <v>1215</v>
      </c>
      <c r="G43" s="1">
        <v>19</v>
      </c>
      <c r="H43" s="2" t="s">
        <v>1216</v>
      </c>
      <c r="I43" s="2" t="s">
        <v>1217</v>
      </c>
      <c r="J43" s="1">
        <v>519</v>
      </c>
      <c r="K43" s="2" t="s">
        <v>48</v>
      </c>
      <c r="L43" s="2" t="s">
        <v>49</v>
      </c>
      <c r="M43" s="2" t="s">
        <v>49</v>
      </c>
      <c r="N43" s="1">
        <v>19</v>
      </c>
      <c r="O43" s="1">
        <v>19</v>
      </c>
      <c r="P43" s="2" t="s">
        <v>53</v>
      </c>
      <c r="Q43" s="2" t="s">
        <v>52</v>
      </c>
      <c r="R43" s="2" t="s">
        <v>98</v>
      </c>
      <c r="S43" s="2" t="s">
        <v>53</v>
      </c>
      <c r="T43" s="2" t="s">
        <v>52</v>
      </c>
      <c r="U43" s="2" t="s">
        <v>98</v>
      </c>
      <c r="V43" s="2" t="s">
        <v>53</v>
      </c>
      <c r="W43" s="2" t="s">
        <v>52</v>
      </c>
      <c r="X43" s="2" t="s">
        <v>98</v>
      </c>
      <c r="Y43" s="2" t="s">
        <v>1216</v>
      </c>
      <c r="Z43" s="2" t="s">
        <v>1216</v>
      </c>
      <c r="AA43" s="2" t="s">
        <v>1218</v>
      </c>
      <c r="AB43" s="2" t="s">
        <v>1219</v>
      </c>
      <c r="AC43" s="2" t="s">
        <v>1220</v>
      </c>
      <c r="AD43" s="2" t="s">
        <v>1221</v>
      </c>
      <c r="AE43" s="1">
        <v>29</v>
      </c>
      <c r="AF43" s="2" t="s">
        <v>1222</v>
      </c>
      <c r="AG43" s="2" t="s">
        <v>1223</v>
      </c>
      <c r="AH43" s="2" t="s">
        <v>1224</v>
      </c>
      <c r="AI43" s="2" t="s">
        <v>1225</v>
      </c>
      <c r="AJ43" s="2" t="s">
        <v>310</v>
      </c>
      <c r="AK43" s="2" t="s">
        <v>134</v>
      </c>
      <c r="AL43" s="2" t="s">
        <v>98</v>
      </c>
      <c r="AM43" s="1">
        <v>45</v>
      </c>
      <c r="AN43" s="2" t="s">
        <v>1226</v>
      </c>
      <c r="AO43" s="2" t="s">
        <v>1227</v>
      </c>
      <c r="AP43" s="2" t="s">
        <v>49</v>
      </c>
      <c r="AQ43" s="2" t="s">
        <v>49</v>
      </c>
      <c r="AR43" s="2" t="s">
        <v>1228</v>
      </c>
      <c r="AS43" s="2" t="s">
        <v>1229</v>
      </c>
      <c r="AT43" s="2" t="s">
        <v>1230</v>
      </c>
      <c r="AU43" s="2" t="s">
        <v>1231</v>
      </c>
      <c r="AV43" s="2" t="s">
        <v>1232</v>
      </c>
      <c r="AW43" s="2" t="s">
        <v>1233</v>
      </c>
      <c r="AX43" s="2" t="s">
        <v>1234</v>
      </c>
      <c r="AY43" s="2" t="s">
        <v>1235</v>
      </c>
      <c r="AZ43" s="2" t="s">
        <v>1232</v>
      </c>
      <c r="BA43" s="2" t="s">
        <v>1232</v>
      </c>
      <c r="BB43" s="2" t="s">
        <v>1233</v>
      </c>
      <c r="BC43" s="2" t="s">
        <v>1233</v>
      </c>
      <c r="BD43" s="2" t="s">
        <v>1236</v>
      </c>
      <c r="BE43" s="2" t="s">
        <v>1237</v>
      </c>
      <c r="BF43" s="2" t="s">
        <v>1238</v>
      </c>
      <c r="BG43" s="2" t="s">
        <v>1239</v>
      </c>
      <c r="BH43" s="1" t="b">
        <v>1</v>
      </c>
      <c r="BI43" s="2" t="s">
        <v>85</v>
      </c>
    </row>
    <row r="44" spans="1:61" x14ac:dyDescent="0.3">
      <c r="A44" s="2" t="s">
        <v>1240</v>
      </c>
      <c r="B44" s="2" t="s">
        <v>1241</v>
      </c>
      <c r="C44" s="2" t="s">
        <v>1242</v>
      </c>
      <c r="D44" s="2" t="s">
        <v>1243</v>
      </c>
      <c r="E44" s="2" t="s">
        <v>49</v>
      </c>
      <c r="F44" s="2" t="s">
        <v>1244</v>
      </c>
      <c r="G44" s="1">
        <v>7</v>
      </c>
      <c r="H44" s="2" t="s">
        <v>1245</v>
      </c>
      <c r="I44" s="2" t="s">
        <v>1246</v>
      </c>
      <c r="J44" s="1">
        <v>228</v>
      </c>
      <c r="K44" s="2" t="s">
        <v>48</v>
      </c>
      <c r="L44" s="2" t="s">
        <v>49</v>
      </c>
      <c r="M44" s="2" t="s">
        <v>49</v>
      </c>
      <c r="N44" s="1">
        <v>7</v>
      </c>
      <c r="O44" s="1">
        <v>6</v>
      </c>
      <c r="P44" s="2" t="s">
        <v>203</v>
      </c>
      <c r="Q44" s="2" t="s">
        <v>97</v>
      </c>
      <c r="R44" s="2" t="s">
        <v>49</v>
      </c>
      <c r="S44" s="2" t="s">
        <v>203</v>
      </c>
      <c r="T44" s="2" t="s">
        <v>97</v>
      </c>
      <c r="U44" s="2" t="s">
        <v>49</v>
      </c>
      <c r="V44" s="2" t="s">
        <v>202</v>
      </c>
      <c r="W44" s="2" t="s">
        <v>268</v>
      </c>
      <c r="X44" s="2" t="s">
        <v>49</v>
      </c>
      <c r="Y44" s="2" t="s">
        <v>1245</v>
      </c>
      <c r="Z44" s="2" t="s">
        <v>1247</v>
      </c>
      <c r="AA44" s="2" t="s">
        <v>1248</v>
      </c>
      <c r="AB44" s="2" t="s">
        <v>1249</v>
      </c>
      <c r="AC44" s="2" t="s">
        <v>1250</v>
      </c>
      <c r="AD44" s="2" t="s">
        <v>49</v>
      </c>
      <c r="AE44" s="1">
        <v>19</v>
      </c>
      <c r="AF44" s="2" t="s">
        <v>1251</v>
      </c>
      <c r="AG44" s="2" t="s">
        <v>1252</v>
      </c>
      <c r="AH44" s="2" t="s">
        <v>1253</v>
      </c>
      <c r="AI44" s="2" t="s">
        <v>49</v>
      </c>
      <c r="AJ44" s="2" t="s">
        <v>171</v>
      </c>
      <c r="AK44" s="2" t="s">
        <v>55</v>
      </c>
      <c r="AL44" s="2" t="s">
        <v>49</v>
      </c>
      <c r="AM44" s="1">
        <v>16</v>
      </c>
      <c r="AN44" s="2" t="s">
        <v>1254</v>
      </c>
      <c r="AO44" s="2" t="s">
        <v>470</v>
      </c>
      <c r="AP44" s="2" t="s">
        <v>49</v>
      </c>
      <c r="AQ44" s="2" t="s">
        <v>49</v>
      </c>
      <c r="AR44" s="2" t="s">
        <v>1255</v>
      </c>
      <c r="AS44" s="2" t="s">
        <v>1256</v>
      </c>
      <c r="AT44" s="2" t="s">
        <v>1257</v>
      </c>
      <c r="AU44" s="2" t="s">
        <v>1244</v>
      </c>
      <c r="AV44" s="2" t="s">
        <v>1096</v>
      </c>
      <c r="AW44" s="2" t="s">
        <v>1245</v>
      </c>
      <c r="AX44" s="2" t="s">
        <v>1246</v>
      </c>
      <c r="AY44" s="2" t="s">
        <v>1258</v>
      </c>
      <c r="AZ44" s="2" t="s">
        <v>1096</v>
      </c>
      <c r="BA44" s="2" t="s">
        <v>1259</v>
      </c>
      <c r="BB44" s="2" t="s">
        <v>1245</v>
      </c>
      <c r="BC44" s="2" t="s">
        <v>1247</v>
      </c>
      <c r="BD44" s="2" t="s">
        <v>1248</v>
      </c>
      <c r="BE44" s="2" t="s">
        <v>1260</v>
      </c>
      <c r="BF44" s="2" t="s">
        <v>1251</v>
      </c>
      <c r="BG44" s="2" t="s">
        <v>1256</v>
      </c>
      <c r="BH44" s="1" t="b">
        <v>1</v>
      </c>
      <c r="BI44" s="2" t="s">
        <v>735</v>
      </c>
    </row>
    <row r="45" spans="1:61" x14ac:dyDescent="0.3">
      <c r="A45" s="2" t="s">
        <v>1261</v>
      </c>
      <c r="B45" s="2" t="s">
        <v>1262</v>
      </c>
      <c r="C45" s="2" t="s">
        <v>1263</v>
      </c>
      <c r="D45" s="2" t="s">
        <v>1264</v>
      </c>
      <c r="E45" s="2" t="s">
        <v>1265</v>
      </c>
      <c r="F45" s="2" t="s">
        <v>1266</v>
      </c>
      <c r="G45" s="1">
        <v>13</v>
      </c>
      <c r="H45" s="2" t="s">
        <v>1267</v>
      </c>
      <c r="I45" s="2" t="s">
        <v>1268</v>
      </c>
      <c r="J45" s="1">
        <v>364</v>
      </c>
      <c r="K45" s="2" t="s">
        <v>48</v>
      </c>
      <c r="L45" s="2" t="s">
        <v>49</v>
      </c>
      <c r="M45" s="2" t="s">
        <v>49</v>
      </c>
      <c r="N45" s="1">
        <v>13</v>
      </c>
      <c r="O45" s="1">
        <v>13</v>
      </c>
      <c r="P45" s="2" t="s">
        <v>96</v>
      </c>
      <c r="Q45" s="2" t="s">
        <v>54</v>
      </c>
      <c r="R45" s="2" t="s">
        <v>97</v>
      </c>
      <c r="S45" s="2" t="s">
        <v>96</v>
      </c>
      <c r="T45" s="2" t="s">
        <v>54</v>
      </c>
      <c r="U45" s="2" t="s">
        <v>97</v>
      </c>
      <c r="V45" s="2" t="s">
        <v>96</v>
      </c>
      <c r="W45" s="2" t="s">
        <v>54</v>
      </c>
      <c r="X45" s="2" t="s">
        <v>97</v>
      </c>
      <c r="Y45" s="2" t="s">
        <v>1267</v>
      </c>
      <c r="Z45" s="2" t="s">
        <v>1267</v>
      </c>
      <c r="AA45" s="2" t="s">
        <v>1269</v>
      </c>
      <c r="AB45" s="2" t="s">
        <v>1270</v>
      </c>
      <c r="AC45" s="2" t="s">
        <v>1271</v>
      </c>
      <c r="AD45" s="2" t="s">
        <v>1272</v>
      </c>
      <c r="AE45" s="1">
        <v>21</v>
      </c>
      <c r="AF45" s="2" t="s">
        <v>1273</v>
      </c>
      <c r="AG45" s="2" t="s">
        <v>1274</v>
      </c>
      <c r="AH45" s="2" t="s">
        <v>1275</v>
      </c>
      <c r="AI45" s="2" t="s">
        <v>1276</v>
      </c>
      <c r="AJ45" s="2" t="s">
        <v>438</v>
      </c>
      <c r="AK45" s="2" t="s">
        <v>53</v>
      </c>
      <c r="AL45" s="2" t="s">
        <v>98</v>
      </c>
      <c r="AM45" s="1">
        <v>29</v>
      </c>
      <c r="AN45" s="2" t="s">
        <v>1277</v>
      </c>
      <c r="AO45" s="2" t="s">
        <v>377</v>
      </c>
      <c r="AP45" s="2" t="s">
        <v>49</v>
      </c>
      <c r="AQ45" s="2" t="s">
        <v>49</v>
      </c>
      <c r="AR45" s="2" t="s">
        <v>1278</v>
      </c>
      <c r="AS45" s="2" t="s">
        <v>1279</v>
      </c>
      <c r="AT45" s="2" t="s">
        <v>1280</v>
      </c>
      <c r="AU45" s="2" t="s">
        <v>1281</v>
      </c>
      <c r="AV45" s="2" t="s">
        <v>1282</v>
      </c>
      <c r="AW45" s="2" t="s">
        <v>1283</v>
      </c>
      <c r="AX45" s="2" t="s">
        <v>1284</v>
      </c>
      <c r="AY45" s="2" t="s">
        <v>1285</v>
      </c>
      <c r="AZ45" s="2" t="s">
        <v>1282</v>
      </c>
      <c r="BA45" s="2" t="s">
        <v>1282</v>
      </c>
      <c r="BB45" s="2" t="s">
        <v>1283</v>
      </c>
      <c r="BC45" s="2" t="s">
        <v>1283</v>
      </c>
      <c r="BD45" s="2" t="s">
        <v>1286</v>
      </c>
      <c r="BE45" s="2" t="s">
        <v>537</v>
      </c>
      <c r="BF45" s="2" t="s">
        <v>1287</v>
      </c>
      <c r="BG45" s="2" t="s">
        <v>1288</v>
      </c>
      <c r="BH45" s="1" t="b">
        <v>1</v>
      </c>
      <c r="BI45" s="2" t="s">
        <v>85</v>
      </c>
    </row>
    <row r="46" spans="1:61" x14ac:dyDescent="0.3">
      <c r="A46" s="2" t="s">
        <v>1289</v>
      </c>
      <c r="B46" s="2" t="s">
        <v>1290</v>
      </c>
      <c r="C46" s="2" t="s">
        <v>1291</v>
      </c>
      <c r="D46" s="2" t="s">
        <v>1292</v>
      </c>
      <c r="E46" s="2" t="s">
        <v>1293</v>
      </c>
      <c r="F46" s="2" t="s">
        <v>45</v>
      </c>
      <c r="G46" s="1">
        <v>10</v>
      </c>
      <c r="H46" s="2" t="s">
        <v>1294</v>
      </c>
      <c r="I46" s="2" t="s">
        <v>1295</v>
      </c>
      <c r="J46" s="1">
        <v>147</v>
      </c>
      <c r="K46" s="2" t="s">
        <v>48</v>
      </c>
      <c r="L46" s="2" t="s">
        <v>49</v>
      </c>
      <c r="M46" s="2" t="s">
        <v>49</v>
      </c>
      <c r="N46" s="1">
        <v>10</v>
      </c>
      <c r="O46" s="1">
        <v>9</v>
      </c>
      <c r="P46" s="2" t="s">
        <v>337</v>
      </c>
      <c r="Q46" s="2" t="s">
        <v>337</v>
      </c>
      <c r="R46" s="2" t="s">
        <v>98</v>
      </c>
      <c r="S46" s="2" t="s">
        <v>337</v>
      </c>
      <c r="T46" s="2" t="s">
        <v>337</v>
      </c>
      <c r="U46" s="2" t="s">
        <v>98</v>
      </c>
      <c r="V46" s="2" t="s">
        <v>203</v>
      </c>
      <c r="W46" s="2" t="s">
        <v>203</v>
      </c>
      <c r="X46" s="2" t="s">
        <v>98</v>
      </c>
      <c r="Y46" s="2" t="s">
        <v>1294</v>
      </c>
      <c r="Z46" s="2" t="s">
        <v>1296</v>
      </c>
      <c r="AA46" s="2" t="s">
        <v>1297</v>
      </c>
      <c r="AB46" s="2" t="s">
        <v>1298</v>
      </c>
      <c r="AC46" s="2" t="s">
        <v>1299</v>
      </c>
      <c r="AD46" s="2" t="s">
        <v>1300</v>
      </c>
      <c r="AE46" s="1">
        <v>12</v>
      </c>
      <c r="AF46" s="2" t="s">
        <v>1301</v>
      </c>
      <c r="AG46" s="2" t="s">
        <v>1302</v>
      </c>
      <c r="AH46" s="2" t="s">
        <v>1303</v>
      </c>
      <c r="AI46" s="2" t="s">
        <v>1304</v>
      </c>
      <c r="AJ46" s="2" t="s">
        <v>109</v>
      </c>
      <c r="AK46" s="2" t="s">
        <v>438</v>
      </c>
      <c r="AL46" s="2" t="s">
        <v>51</v>
      </c>
      <c r="AM46" s="1">
        <v>44</v>
      </c>
      <c r="AN46" s="2" t="s">
        <v>1305</v>
      </c>
      <c r="AO46" s="2" t="s">
        <v>347</v>
      </c>
      <c r="AP46" s="2" t="s">
        <v>49</v>
      </c>
      <c r="AQ46" s="2" t="s">
        <v>49</v>
      </c>
      <c r="AR46" s="2" t="s">
        <v>1306</v>
      </c>
      <c r="AS46" s="2" t="s">
        <v>1307</v>
      </c>
      <c r="AT46" s="2" t="s">
        <v>1308</v>
      </c>
      <c r="AU46" s="2" t="s">
        <v>1309</v>
      </c>
      <c r="AV46" s="2" t="s">
        <v>1310</v>
      </c>
      <c r="AW46" s="2" t="s">
        <v>1311</v>
      </c>
      <c r="AX46" s="2" t="s">
        <v>1312</v>
      </c>
      <c r="AY46" s="2" t="s">
        <v>1313</v>
      </c>
      <c r="AZ46" s="2" t="s">
        <v>1310</v>
      </c>
      <c r="BA46" s="2" t="s">
        <v>117</v>
      </c>
      <c r="BB46" s="2" t="s">
        <v>1311</v>
      </c>
      <c r="BC46" s="2" t="s">
        <v>1314</v>
      </c>
      <c r="BD46" s="2" t="s">
        <v>1315</v>
      </c>
      <c r="BE46" s="2" t="s">
        <v>714</v>
      </c>
      <c r="BF46" s="2" t="s">
        <v>1316</v>
      </c>
      <c r="BG46" s="2" t="s">
        <v>1289</v>
      </c>
      <c r="BH46" s="1" t="b">
        <v>1</v>
      </c>
      <c r="BI46" s="2" t="s">
        <v>85</v>
      </c>
    </row>
    <row r="47" spans="1:61" x14ac:dyDescent="0.3">
      <c r="A47" s="2" t="s">
        <v>1317</v>
      </c>
      <c r="B47" s="2" t="s">
        <v>1318</v>
      </c>
      <c r="C47" s="2" t="s">
        <v>1319</v>
      </c>
      <c r="D47" s="2" t="s">
        <v>1320</v>
      </c>
      <c r="E47" s="2" t="s">
        <v>49</v>
      </c>
      <c r="F47" s="2" t="s">
        <v>1321</v>
      </c>
      <c r="G47" s="1">
        <v>14</v>
      </c>
      <c r="H47" s="2" t="s">
        <v>1322</v>
      </c>
      <c r="I47" s="2" t="s">
        <v>1323</v>
      </c>
      <c r="J47" s="1">
        <v>806</v>
      </c>
      <c r="K47" s="2" t="s">
        <v>48</v>
      </c>
      <c r="L47" s="2" t="s">
        <v>49</v>
      </c>
      <c r="M47" s="2" t="s">
        <v>49</v>
      </c>
      <c r="N47" s="1">
        <v>14</v>
      </c>
      <c r="O47" s="1">
        <v>14</v>
      </c>
      <c r="P47" s="2" t="s">
        <v>96</v>
      </c>
      <c r="Q47" s="2" t="s">
        <v>171</v>
      </c>
      <c r="R47" s="2" t="s">
        <v>49</v>
      </c>
      <c r="S47" s="2" t="s">
        <v>96</v>
      </c>
      <c r="T47" s="2" t="s">
        <v>171</v>
      </c>
      <c r="U47" s="2" t="s">
        <v>49</v>
      </c>
      <c r="V47" s="2" t="s">
        <v>96</v>
      </c>
      <c r="W47" s="2" t="s">
        <v>171</v>
      </c>
      <c r="X47" s="2" t="s">
        <v>49</v>
      </c>
      <c r="Y47" s="2" t="s">
        <v>1322</v>
      </c>
      <c r="Z47" s="2" t="s">
        <v>1322</v>
      </c>
      <c r="AA47" s="2" t="s">
        <v>1324</v>
      </c>
      <c r="AB47" s="2" t="s">
        <v>1325</v>
      </c>
      <c r="AC47" s="2" t="s">
        <v>1326</v>
      </c>
      <c r="AD47" s="2" t="s">
        <v>49</v>
      </c>
      <c r="AE47" s="1">
        <v>45</v>
      </c>
      <c r="AF47" s="2" t="s">
        <v>1327</v>
      </c>
      <c r="AG47" s="2" t="s">
        <v>1328</v>
      </c>
      <c r="AH47" s="2" t="s">
        <v>1329</v>
      </c>
      <c r="AI47" s="2" t="s">
        <v>49</v>
      </c>
      <c r="AJ47" s="2" t="s">
        <v>301</v>
      </c>
      <c r="AK47" s="2" t="s">
        <v>311</v>
      </c>
      <c r="AL47" s="2" t="s">
        <v>49</v>
      </c>
      <c r="AM47" s="1">
        <v>35</v>
      </c>
      <c r="AN47" s="2" t="s">
        <v>1330</v>
      </c>
      <c r="AO47" s="2" t="s">
        <v>1012</v>
      </c>
      <c r="AP47" s="2" t="s">
        <v>49</v>
      </c>
      <c r="AQ47" s="2" t="s">
        <v>49</v>
      </c>
      <c r="AR47" s="2" t="s">
        <v>1331</v>
      </c>
      <c r="AS47" s="2" t="s">
        <v>1332</v>
      </c>
      <c r="AT47" s="2" t="s">
        <v>1333</v>
      </c>
      <c r="AU47" s="2" t="s">
        <v>1321</v>
      </c>
      <c r="AV47" s="2" t="s">
        <v>1014</v>
      </c>
      <c r="AW47" s="2" t="s">
        <v>1322</v>
      </c>
      <c r="AX47" s="2" t="s">
        <v>1323</v>
      </c>
      <c r="AY47" s="2" t="s">
        <v>731</v>
      </c>
      <c r="AZ47" s="2" t="s">
        <v>1014</v>
      </c>
      <c r="BA47" s="2" t="s">
        <v>1014</v>
      </c>
      <c r="BB47" s="2" t="s">
        <v>1322</v>
      </c>
      <c r="BC47" s="2" t="s">
        <v>1322</v>
      </c>
      <c r="BD47" s="2" t="s">
        <v>1324</v>
      </c>
      <c r="BE47" s="2" t="s">
        <v>1334</v>
      </c>
      <c r="BF47" s="2" t="s">
        <v>1327</v>
      </c>
      <c r="BG47" s="2" t="s">
        <v>49</v>
      </c>
      <c r="BH47" s="1" t="b">
        <v>0</v>
      </c>
      <c r="BI47" s="2" t="s">
        <v>735</v>
      </c>
    </row>
    <row r="48" spans="1:61" x14ac:dyDescent="0.3">
      <c r="A48" s="2" t="s">
        <v>1335</v>
      </c>
      <c r="B48" s="2" t="s">
        <v>1336</v>
      </c>
      <c r="C48" s="2" t="s">
        <v>1337</v>
      </c>
      <c r="D48" s="2" t="s">
        <v>1338</v>
      </c>
      <c r="E48" s="2" t="s">
        <v>49</v>
      </c>
      <c r="F48" s="2" t="s">
        <v>1339</v>
      </c>
      <c r="G48" s="1">
        <v>5</v>
      </c>
      <c r="H48" s="2" t="s">
        <v>1340</v>
      </c>
      <c r="I48" s="2" t="s">
        <v>1341</v>
      </c>
      <c r="J48" s="1">
        <v>130</v>
      </c>
      <c r="K48" s="2" t="s">
        <v>48</v>
      </c>
      <c r="L48" s="2" t="s">
        <v>49</v>
      </c>
      <c r="M48" s="2" t="s">
        <v>49</v>
      </c>
      <c r="N48" s="1">
        <v>5</v>
      </c>
      <c r="O48" s="1">
        <v>5</v>
      </c>
      <c r="P48" s="2" t="s">
        <v>202</v>
      </c>
      <c r="Q48" s="2" t="s">
        <v>55</v>
      </c>
      <c r="R48" s="2" t="s">
        <v>49</v>
      </c>
      <c r="S48" s="2" t="s">
        <v>202</v>
      </c>
      <c r="T48" s="2" t="s">
        <v>55</v>
      </c>
      <c r="U48" s="2" t="s">
        <v>49</v>
      </c>
      <c r="V48" s="2" t="s">
        <v>202</v>
      </c>
      <c r="W48" s="2" t="s">
        <v>55</v>
      </c>
      <c r="X48" s="2" t="s">
        <v>49</v>
      </c>
      <c r="Y48" s="2" t="s">
        <v>1340</v>
      </c>
      <c r="Z48" s="2" t="s">
        <v>1340</v>
      </c>
      <c r="AA48" s="2" t="s">
        <v>1342</v>
      </c>
      <c r="AB48" s="2" t="s">
        <v>1343</v>
      </c>
      <c r="AC48" s="2" t="s">
        <v>1344</v>
      </c>
      <c r="AD48" s="2" t="s">
        <v>49</v>
      </c>
      <c r="AE48" s="1">
        <v>6</v>
      </c>
      <c r="AF48" s="2" t="s">
        <v>1345</v>
      </c>
      <c r="AG48" s="2" t="s">
        <v>1346</v>
      </c>
      <c r="AH48" s="2" t="s">
        <v>1347</v>
      </c>
      <c r="AI48" s="2" t="s">
        <v>49</v>
      </c>
      <c r="AJ48" s="2" t="s">
        <v>54</v>
      </c>
      <c r="AK48" s="2" t="s">
        <v>54</v>
      </c>
      <c r="AL48" s="2" t="s">
        <v>49</v>
      </c>
      <c r="AM48" s="1">
        <v>25</v>
      </c>
      <c r="AN48" s="2" t="s">
        <v>1348</v>
      </c>
      <c r="AO48" s="2" t="s">
        <v>279</v>
      </c>
      <c r="AP48" s="2" t="s">
        <v>49</v>
      </c>
      <c r="AQ48" s="2" t="s">
        <v>49</v>
      </c>
      <c r="AR48" s="2" t="s">
        <v>1349</v>
      </c>
      <c r="AS48" s="2" t="s">
        <v>1350</v>
      </c>
      <c r="AT48" s="2" t="s">
        <v>1351</v>
      </c>
      <c r="AU48" s="2" t="s">
        <v>1339</v>
      </c>
      <c r="AV48" s="2" t="s">
        <v>1352</v>
      </c>
      <c r="AW48" s="2" t="s">
        <v>1340</v>
      </c>
      <c r="AX48" s="2" t="s">
        <v>1341</v>
      </c>
      <c r="AY48" s="2" t="s">
        <v>1353</v>
      </c>
      <c r="AZ48" s="2" t="s">
        <v>1352</v>
      </c>
      <c r="BA48" s="2" t="s">
        <v>1352</v>
      </c>
      <c r="BB48" s="2" t="s">
        <v>1340</v>
      </c>
      <c r="BC48" s="2" t="s">
        <v>1340</v>
      </c>
      <c r="BD48" s="2" t="s">
        <v>1342</v>
      </c>
      <c r="BE48" s="2" t="s">
        <v>1259</v>
      </c>
      <c r="BF48" s="2" t="s">
        <v>1345</v>
      </c>
      <c r="BG48" s="2" t="s">
        <v>1350</v>
      </c>
      <c r="BH48" s="1" t="b">
        <v>1</v>
      </c>
      <c r="BI48" s="2" t="s">
        <v>735</v>
      </c>
    </row>
    <row r="49" spans="1:61" x14ac:dyDescent="0.3">
      <c r="A49" s="2" t="s">
        <v>1354</v>
      </c>
      <c r="B49" s="2" t="s">
        <v>1355</v>
      </c>
      <c r="C49" s="2" t="s">
        <v>1356</v>
      </c>
      <c r="D49" s="2" t="s">
        <v>1357</v>
      </c>
      <c r="E49" s="2" t="s">
        <v>49</v>
      </c>
      <c r="F49" s="2" t="s">
        <v>1358</v>
      </c>
      <c r="G49" s="1">
        <v>11</v>
      </c>
      <c r="H49" s="2" t="s">
        <v>548</v>
      </c>
      <c r="I49" s="2" t="s">
        <v>1359</v>
      </c>
      <c r="J49" s="1">
        <v>1780</v>
      </c>
      <c r="K49" s="2" t="s">
        <v>48</v>
      </c>
      <c r="L49" s="2" t="s">
        <v>49</v>
      </c>
      <c r="M49" s="2" t="s">
        <v>49</v>
      </c>
      <c r="N49" s="1">
        <v>11</v>
      </c>
      <c r="O49" s="1">
        <v>11</v>
      </c>
      <c r="P49" s="2" t="s">
        <v>52</v>
      </c>
      <c r="Q49" s="2" t="s">
        <v>97</v>
      </c>
      <c r="R49" s="2" t="s">
        <v>49</v>
      </c>
      <c r="S49" s="2" t="s">
        <v>52</v>
      </c>
      <c r="T49" s="2" t="s">
        <v>97</v>
      </c>
      <c r="U49" s="2" t="s">
        <v>49</v>
      </c>
      <c r="V49" s="2" t="s">
        <v>52</v>
      </c>
      <c r="W49" s="2" t="s">
        <v>97</v>
      </c>
      <c r="X49" s="2" t="s">
        <v>49</v>
      </c>
      <c r="Y49" s="2" t="s">
        <v>548</v>
      </c>
      <c r="Z49" s="2" t="s">
        <v>548</v>
      </c>
      <c r="AA49" s="2" t="s">
        <v>1360</v>
      </c>
      <c r="AB49" s="2" t="s">
        <v>1361</v>
      </c>
      <c r="AC49" s="2" t="s">
        <v>1362</v>
      </c>
      <c r="AD49" s="2" t="s">
        <v>49</v>
      </c>
      <c r="AE49" s="1">
        <v>105</v>
      </c>
      <c r="AF49" s="2" t="s">
        <v>1363</v>
      </c>
      <c r="AG49" s="2" t="s">
        <v>1364</v>
      </c>
      <c r="AH49" s="2" t="s">
        <v>1365</v>
      </c>
      <c r="AI49" s="2" t="s">
        <v>49</v>
      </c>
      <c r="AJ49" s="2" t="s">
        <v>134</v>
      </c>
      <c r="AK49" s="2" t="s">
        <v>97</v>
      </c>
      <c r="AL49" s="2" t="s">
        <v>49</v>
      </c>
      <c r="AM49" s="1">
        <v>18</v>
      </c>
      <c r="AN49" s="2" t="s">
        <v>1366</v>
      </c>
      <c r="AO49" s="2" t="s">
        <v>408</v>
      </c>
      <c r="AP49" s="2" t="s">
        <v>49</v>
      </c>
      <c r="AQ49" s="2" t="s">
        <v>49</v>
      </c>
      <c r="AR49" s="2" t="s">
        <v>1367</v>
      </c>
      <c r="AS49" s="2" t="s">
        <v>1368</v>
      </c>
      <c r="AT49" s="2" t="s">
        <v>1369</v>
      </c>
      <c r="AU49" s="2" t="s">
        <v>1358</v>
      </c>
      <c r="AV49" s="2" t="s">
        <v>1370</v>
      </c>
      <c r="AW49" s="2" t="s">
        <v>548</v>
      </c>
      <c r="AX49" s="2" t="s">
        <v>1359</v>
      </c>
      <c r="AY49" s="2" t="s">
        <v>1371</v>
      </c>
      <c r="AZ49" s="2" t="s">
        <v>1370</v>
      </c>
      <c r="BA49" s="2" t="s">
        <v>1370</v>
      </c>
      <c r="BB49" s="2" t="s">
        <v>548</v>
      </c>
      <c r="BC49" s="2" t="s">
        <v>548</v>
      </c>
      <c r="BD49" s="2" t="s">
        <v>1360</v>
      </c>
      <c r="BE49" s="2" t="s">
        <v>1372</v>
      </c>
      <c r="BF49" s="2" t="s">
        <v>1363</v>
      </c>
      <c r="BG49" s="2" t="s">
        <v>1373</v>
      </c>
      <c r="BH49" s="1" t="b">
        <v>1</v>
      </c>
      <c r="BI49" s="2" t="s">
        <v>735</v>
      </c>
    </row>
    <row r="50" spans="1:61" x14ac:dyDescent="0.3">
      <c r="A50" s="2" t="s">
        <v>1374</v>
      </c>
      <c r="B50" s="2" t="s">
        <v>1375</v>
      </c>
      <c r="C50" s="2" t="s">
        <v>1376</v>
      </c>
      <c r="D50" s="2" t="s">
        <v>1377</v>
      </c>
      <c r="E50" s="2" t="s">
        <v>49</v>
      </c>
      <c r="F50" s="2" t="s">
        <v>1378</v>
      </c>
      <c r="G50" s="1">
        <v>10</v>
      </c>
      <c r="H50" s="2" t="s">
        <v>1379</v>
      </c>
      <c r="I50" s="2" t="s">
        <v>1380</v>
      </c>
      <c r="J50" s="1">
        <v>935</v>
      </c>
      <c r="K50" s="2" t="s">
        <v>48</v>
      </c>
      <c r="L50" s="2" t="s">
        <v>49</v>
      </c>
      <c r="M50" s="2" t="s">
        <v>49</v>
      </c>
      <c r="N50" s="1">
        <v>10</v>
      </c>
      <c r="O50" s="1">
        <v>10</v>
      </c>
      <c r="P50" s="2" t="s">
        <v>95</v>
      </c>
      <c r="Q50" s="2" t="s">
        <v>97</v>
      </c>
      <c r="R50" s="2" t="s">
        <v>49</v>
      </c>
      <c r="S50" s="2" t="s">
        <v>95</v>
      </c>
      <c r="T50" s="2" t="s">
        <v>97</v>
      </c>
      <c r="U50" s="2" t="s">
        <v>49</v>
      </c>
      <c r="V50" s="2" t="s">
        <v>95</v>
      </c>
      <c r="W50" s="2" t="s">
        <v>97</v>
      </c>
      <c r="X50" s="2" t="s">
        <v>49</v>
      </c>
      <c r="Y50" s="2" t="s">
        <v>1379</v>
      </c>
      <c r="Z50" s="2" t="s">
        <v>1379</v>
      </c>
      <c r="AA50" s="2" t="s">
        <v>1381</v>
      </c>
      <c r="AB50" s="2" t="s">
        <v>1382</v>
      </c>
      <c r="AC50" s="2" t="s">
        <v>1383</v>
      </c>
      <c r="AD50" s="2" t="s">
        <v>49</v>
      </c>
      <c r="AE50" s="1">
        <v>43</v>
      </c>
      <c r="AF50" s="2" t="s">
        <v>1384</v>
      </c>
      <c r="AG50" s="2" t="s">
        <v>1385</v>
      </c>
      <c r="AH50" s="2" t="s">
        <v>1386</v>
      </c>
      <c r="AI50" s="2" t="s">
        <v>49</v>
      </c>
      <c r="AJ50" s="2" t="s">
        <v>53</v>
      </c>
      <c r="AK50" s="2" t="s">
        <v>55</v>
      </c>
      <c r="AL50" s="2" t="s">
        <v>49</v>
      </c>
      <c r="AM50" s="1">
        <v>19</v>
      </c>
      <c r="AN50" s="2" t="s">
        <v>1387</v>
      </c>
      <c r="AO50" s="2" t="s">
        <v>347</v>
      </c>
      <c r="AP50" s="2" t="s">
        <v>49</v>
      </c>
      <c r="AQ50" s="2" t="s">
        <v>49</v>
      </c>
      <c r="AR50" s="2" t="s">
        <v>1388</v>
      </c>
      <c r="AS50" s="2" t="s">
        <v>1389</v>
      </c>
      <c r="AT50" s="2" t="s">
        <v>1390</v>
      </c>
      <c r="AU50" s="2" t="s">
        <v>1378</v>
      </c>
      <c r="AV50" s="2" t="s">
        <v>783</v>
      </c>
      <c r="AW50" s="2" t="s">
        <v>1379</v>
      </c>
      <c r="AX50" s="2" t="s">
        <v>1380</v>
      </c>
      <c r="AY50" s="2" t="s">
        <v>1391</v>
      </c>
      <c r="AZ50" s="2" t="s">
        <v>783</v>
      </c>
      <c r="BA50" s="2" t="s">
        <v>783</v>
      </c>
      <c r="BB50" s="2" t="s">
        <v>1379</v>
      </c>
      <c r="BC50" s="2" t="s">
        <v>1379</v>
      </c>
      <c r="BD50" s="2" t="s">
        <v>1381</v>
      </c>
      <c r="BE50" s="2" t="s">
        <v>1392</v>
      </c>
      <c r="BF50" s="2" t="s">
        <v>1384</v>
      </c>
      <c r="BG50" s="2" t="s">
        <v>1389</v>
      </c>
      <c r="BH50" s="1" t="b">
        <v>1</v>
      </c>
      <c r="BI50" s="2" t="s">
        <v>735</v>
      </c>
    </row>
    <row r="51" spans="1:61" x14ac:dyDescent="0.3">
      <c r="A51" s="2" t="s">
        <v>1393</v>
      </c>
      <c r="B51" s="2" t="s">
        <v>1394</v>
      </c>
      <c r="C51" s="2" t="s">
        <v>1395</v>
      </c>
      <c r="D51" s="2" t="s">
        <v>1396</v>
      </c>
      <c r="E51" s="2" t="s">
        <v>1397</v>
      </c>
      <c r="F51" s="2" t="s">
        <v>1398</v>
      </c>
      <c r="G51" s="1">
        <v>10</v>
      </c>
      <c r="H51" s="2" t="s">
        <v>1399</v>
      </c>
      <c r="I51" s="2" t="s">
        <v>1400</v>
      </c>
      <c r="J51" s="1">
        <v>662</v>
      </c>
      <c r="K51" s="2" t="s">
        <v>48</v>
      </c>
      <c r="L51" s="2" t="s">
        <v>49</v>
      </c>
      <c r="M51" s="2" t="s">
        <v>49</v>
      </c>
      <c r="N51" s="1">
        <v>10</v>
      </c>
      <c r="O51" s="1">
        <v>10</v>
      </c>
      <c r="P51" s="2" t="s">
        <v>96</v>
      </c>
      <c r="Q51" s="2" t="s">
        <v>55</v>
      </c>
      <c r="R51" s="2" t="s">
        <v>268</v>
      </c>
      <c r="S51" s="2" t="s">
        <v>96</v>
      </c>
      <c r="T51" s="2" t="s">
        <v>55</v>
      </c>
      <c r="U51" s="2" t="s">
        <v>268</v>
      </c>
      <c r="V51" s="2" t="s">
        <v>96</v>
      </c>
      <c r="W51" s="2" t="s">
        <v>55</v>
      </c>
      <c r="X51" s="2" t="s">
        <v>268</v>
      </c>
      <c r="Y51" s="2" t="s">
        <v>1399</v>
      </c>
      <c r="Z51" s="2" t="s">
        <v>1399</v>
      </c>
      <c r="AA51" s="2" t="s">
        <v>1401</v>
      </c>
      <c r="AB51" s="2" t="s">
        <v>1402</v>
      </c>
      <c r="AC51" s="2" t="s">
        <v>1403</v>
      </c>
      <c r="AD51" s="2" t="s">
        <v>1404</v>
      </c>
      <c r="AE51" s="1">
        <v>36</v>
      </c>
      <c r="AF51" s="2" t="s">
        <v>1405</v>
      </c>
      <c r="AG51" s="2" t="s">
        <v>1406</v>
      </c>
      <c r="AH51" s="2" t="s">
        <v>1407</v>
      </c>
      <c r="AI51" s="2" t="s">
        <v>1408</v>
      </c>
      <c r="AJ51" s="2" t="s">
        <v>109</v>
      </c>
      <c r="AK51" s="2" t="s">
        <v>202</v>
      </c>
      <c r="AL51" s="2" t="s">
        <v>268</v>
      </c>
      <c r="AM51" s="1">
        <v>23</v>
      </c>
      <c r="AN51" s="2" t="s">
        <v>1409</v>
      </c>
      <c r="AO51" s="2" t="s">
        <v>347</v>
      </c>
      <c r="AP51" s="2" t="s">
        <v>49</v>
      </c>
      <c r="AQ51" s="2" t="s">
        <v>49</v>
      </c>
      <c r="AR51" s="2" t="s">
        <v>1410</v>
      </c>
      <c r="AS51" s="2" t="s">
        <v>1411</v>
      </c>
      <c r="AT51" s="2" t="s">
        <v>1412</v>
      </c>
      <c r="AU51" s="2" t="s">
        <v>1413</v>
      </c>
      <c r="AV51" s="2" t="s">
        <v>352</v>
      </c>
      <c r="AW51" s="2" t="s">
        <v>1414</v>
      </c>
      <c r="AX51" s="2" t="s">
        <v>1415</v>
      </c>
      <c r="AY51" s="2" t="s">
        <v>1416</v>
      </c>
      <c r="AZ51" s="2" t="s">
        <v>352</v>
      </c>
      <c r="BA51" s="2" t="s">
        <v>352</v>
      </c>
      <c r="BB51" s="2" t="s">
        <v>1414</v>
      </c>
      <c r="BC51" s="2" t="s">
        <v>1414</v>
      </c>
      <c r="BD51" s="2" t="s">
        <v>1417</v>
      </c>
      <c r="BE51" s="2" t="s">
        <v>1418</v>
      </c>
      <c r="BF51" s="2" t="s">
        <v>1419</v>
      </c>
      <c r="BG51" s="2" t="s">
        <v>1420</v>
      </c>
      <c r="BH51" s="1" t="b">
        <v>1</v>
      </c>
      <c r="BI51" s="2" t="s">
        <v>85</v>
      </c>
    </row>
    <row r="52" spans="1:61" x14ac:dyDescent="0.3">
      <c r="A52" s="2" t="s">
        <v>1421</v>
      </c>
      <c r="B52" s="2" t="s">
        <v>1422</v>
      </c>
      <c r="C52" s="2" t="s">
        <v>1423</v>
      </c>
      <c r="D52" s="2" t="s">
        <v>1424</v>
      </c>
      <c r="E52" s="2" t="s">
        <v>1425</v>
      </c>
      <c r="F52" s="2" t="s">
        <v>1426</v>
      </c>
      <c r="G52" s="1">
        <v>5</v>
      </c>
      <c r="H52" s="2" t="s">
        <v>1427</v>
      </c>
      <c r="I52" s="2" t="s">
        <v>1428</v>
      </c>
      <c r="J52" s="1">
        <v>223</v>
      </c>
      <c r="K52" s="2" t="s">
        <v>48</v>
      </c>
      <c r="L52" s="2" t="s">
        <v>49</v>
      </c>
      <c r="M52" s="2" t="s">
        <v>49</v>
      </c>
      <c r="N52" s="1">
        <v>6</v>
      </c>
      <c r="O52" s="1">
        <v>5</v>
      </c>
      <c r="P52" s="2" t="s">
        <v>202</v>
      </c>
      <c r="Q52" s="2" t="s">
        <v>98</v>
      </c>
      <c r="R52" s="2" t="s">
        <v>268</v>
      </c>
      <c r="S52" s="2" t="s">
        <v>55</v>
      </c>
      <c r="T52" s="2" t="s">
        <v>97</v>
      </c>
      <c r="U52" s="2" t="s">
        <v>268</v>
      </c>
      <c r="V52" s="2" t="s">
        <v>55</v>
      </c>
      <c r="W52" s="2" t="s">
        <v>97</v>
      </c>
      <c r="X52" s="2" t="s">
        <v>268</v>
      </c>
      <c r="Y52" s="2" t="s">
        <v>397</v>
      </c>
      <c r="Z52" s="2" t="s">
        <v>1427</v>
      </c>
      <c r="AA52" s="2" t="s">
        <v>1429</v>
      </c>
      <c r="AB52" s="2" t="s">
        <v>1430</v>
      </c>
      <c r="AC52" s="2" t="s">
        <v>1431</v>
      </c>
      <c r="AD52" s="2" t="s">
        <v>1432</v>
      </c>
      <c r="AE52" s="1">
        <v>13</v>
      </c>
      <c r="AF52" s="2" t="s">
        <v>1433</v>
      </c>
      <c r="AG52" s="2" t="s">
        <v>1434</v>
      </c>
      <c r="AH52" s="2" t="s">
        <v>1435</v>
      </c>
      <c r="AI52" s="2" t="s">
        <v>1436</v>
      </c>
      <c r="AJ52" s="2" t="s">
        <v>95</v>
      </c>
      <c r="AK52" s="2" t="s">
        <v>55</v>
      </c>
      <c r="AL52" s="2" t="s">
        <v>97</v>
      </c>
      <c r="AM52" s="1">
        <v>13</v>
      </c>
      <c r="AN52" s="2" t="s">
        <v>1437</v>
      </c>
      <c r="AO52" s="2" t="s">
        <v>1438</v>
      </c>
      <c r="AP52" s="2" t="s">
        <v>49</v>
      </c>
      <c r="AQ52" s="2" t="s">
        <v>49</v>
      </c>
      <c r="AR52" s="2" t="s">
        <v>1439</v>
      </c>
      <c r="AS52" s="2" t="s">
        <v>1440</v>
      </c>
      <c r="AT52" s="2" t="s">
        <v>1441</v>
      </c>
      <c r="AU52" s="2" t="s">
        <v>1442</v>
      </c>
      <c r="AV52" s="2" t="s">
        <v>863</v>
      </c>
      <c r="AW52" s="2" t="s">
        <v>1443</v>
      </c>
      <c r="AX52" s="2" t="s">
        <v>1444</v>
      </c>
      <c r="AY52" s="2" t="s">
        <v>1445</v>
      </c>
      <c r="AZ52" s="2" t="s">
        <v>1123</v>
      </c>
      <c r="BA52" s="2" t="s">
        <v>863</v>
      </c>
      <c r="BB52" s="2" t="s">
        <v>1446</v>
      </c>
      <c r="BC52" s="2" t="s">
        <v>1443</v>
      </c>
      <c r="BD52" s="2" t="s">
        <v>1447</v>
      </c>
      <c r="BE52" s="2" t="s">
        <v>813</v>
      </c>
      <c r="BF52" s="2" t="s">
        <v>1448</v>
      </c>
      <c r="BG52" s="2" t="s">
        <v>1421</v>
      </c>
      <c r="BH52" s="1" t="b">
        <v>1</v>
      </c>
      <c r="BI52" s="2" t="s">
        <v>85</v>
      </c>
    </row>
    <row r="53" spans="1:61" x14ac:dyDescent="0.3">
      <c r="A53" s="2" t="s">
        <v>1449</v>
      </c>
      <c r="B53" s="2" t="s">
        <v>1450</v>
      </c>
      <c r="C53" s="2" t="s">
        <v>1451</v>
      </c>
      <c r="D53" s="2" t="s">
        <v>1452</v>
      </c>
      <c r="E53" s="2" t="s">
        <v>49</v>
      </c>
      <c r="F53" s="2" t="s">
        <v>1453</v>
      </c>
      <c r="G53" s="1">
        <v>6</v>
      </c>
      <c r="H53" s="2" t="s">
        <v>108</v>
      </c>
      <c r="I53" s="2" t="s">
        <v>1454</v>
      </c>
      <c r="J53" s="1">
        <v>220</v>
      </c>
      <c r="K53" s="2" t="s">
        <v>48</v>
      </c>
      <c r="L53" s="2" t="s">
        <v>49</v>
      </c>
      <c r="M53" s="2" t="s">
        <v>49</v>
      </c>
      <c r="N53" s="1">
        <v>6</v>
      </c>
      <c r="O53" s="1">
        <v>6</v>
      </c>
      <c r="P53" s="2" t="s">
        <v>55</v>
      </c>
      <c r="Q53" s="2" t="s">
        <v>55</v>
      </c>
      <c r="R53" s="2" t="s">
        <v>49</v>
      </c>
      <c r="S53" s="2" t="s">
        <v>55</v>
      </c>
      <c r="T53" s="2" t="s">
        <v>55</v>
      </c>
      <c r="U53" s="2" t="s">
        <v>49</v>
      </c>
      <c r="V53" s="2" t="s">
        <v>55</v>
      </c>
      <c r="W53" s="2" t="s">
        <v>55</v>
      </c>
      <c r="X53" s="2" t="s">
        <v>49</v>
      </c>
      <c r="Y53" s="2" t="s">
        <v>108</v>
      </c>
      <c r="Z53" s="2" t="s">
        <v>108</v>
      </c>
      <c r="AA53" s="2" t="s">
        <v>1455</v>
      </c>
      <c r="AB53" s="2" t="s">
        <v>1456</v>
      </c>
      <c r="AC53" s="2" t="s">
        <v>1457</v>
      </c>
      <c r="AD53" s="2" t="s">
        <v>49</v>
      </c>
      <c r="AE53" s="1">
        <v>12</v>
      </c>
      <c r="AF53" s="2" t="s">
        <v>1458</v>
      </c>
      <c r="AG53" s="2" t="s">
        <v>1459</v>
      </c>
      <c r="AH53" s="2" t="s">
        <v>1460</v>
      </c>
      <c r="AI53" s="2" t="s">
        <v>49</v>
      </c>
      <c r="AJ53" s="2" t="s">
        <v>171</v>
      </c>
      <c r="AK53" s="2" t="s">
        <v>95</v>
      </c>
      <c r="AL53" s="2" t="s">
        <v>49</v>
      </c>
      <c r="AM53" s="1">
        <v>28</v>
      </c>
      <c r="AN53" s="2" t="s">
        <v>1461</v>
      </c>
      <c r="AO53" s="2" t="s">
        <v>215</v>
      </c>
      <c r="AP53" s="2" t="s">
        <v>49</v>
      </c>
      <c r="AQ53" s="2" t="s">
        <v>49</v>
      </c>
      <c r="AR53" s="2" t="s">
        <v>1462</v>
      </c>
      <c r="AS53" s="2" t="s">
        <v>1449</v>
      </c>
      <c r="AT53" s="2" t="s">
        <v>1450</v>
      </c>
      <c r="AU53" s="2" t="s">
        <v>1453</v>
      </c>
      <c r="AV53" s="2" t="s">
        <v>1259</v>
      </c>
      <c r="AW53" s="2" t="s">
        <v>108</v>
      </c>
      <c r="AX53" s="2" t="s">
        <v>1454</v>
      </c>
      <c r="AY53" s="2" t="s">
        <v>1463</v>
      </c>
      <c r="AZ53" s="2" t="s">
        <v>1259</v>
      </c>
      <c r="BA53" s="2" t="s">
        <v>1259</v>
      </c>
      <c r="BB53" s="2" t="s">
        <v>108</v>
      </c>
      <c r="BC53" s="2" t="s">
        <v>108</v>
      </c>
      <c r="BD53" s="2" t="s">
        <v>1455</v>
      </c>
      <c r="BE53" s="2" t="s">
        <v>732</v>
      </c>
      <c r="BF53" s="2" t="s">
        <v>1458</v>
      </c>
      <c r="BG53" s="2" t="s">
        <v>1449</v>
      </c>
      <c r="BH53" s="1" t="b">
        <v>1</v>
      </c>
      <c r="BI53" s="2" t="s">
        <v>735</v>
      </c>
    </row>
    <row r="54" spans="1:61" x14ac:dyDescent="0.3">
      <c r="A54" s="2" t="s">
        <v>1464</v>
      </c>
      <c r="B54" s="2" t="s">
        <v>1465</v>
      </c>
      <c r="C54" s="2" t="s">
        <v>1466</v>
      </c>
      <c r="D54" s="2" t="s">
        <v>1467</v>
      </c>
      <c r="E54" s="2" t="s">
        <v>1468</v>
      </c>
      <c r="F54" s="2" t="s">
        <v>45</v>
      </c>
      <c r="G54" s="1">
        <v>11</v>
      </c>
      <c r="H54" s="2" t="s">
        <v>1469</v>
      </c>
      <c r="I54" s="2" t="s">
        <v>1470</v>
      </c>
      <c r="J54" s="1">
        <v>412</v>
      </c>
      <c r="K54" s="2" t="s">
        <v>48</v>
      </c>
      <c r="L54" s="2" t="s">
        <v>94</v>
      </c>
      <c r="M54" s="2" t="s">
        <v>49</v>
      </c>
      <c r="N54" s="1">
        <v>11</v>
      </c>
      <c r="O54" s="1">
        <v>7</v>
      </c>
      <c r="P54" s="2" t="s">
        <v>95</v>
      </c>
      <c r="Q54" s="2" t="s">
        <v>52</v>
      </c>
      <c r="R54" s="2" t="s">
        <v>97</v>
      </c>
      <c r="S54" s="2" t="s">
        <v>95</v>
      </c>
      <c r="T54" s="2" t="s">
        <v>52</v>
      </c>
      <c r="U54" s="2" t="s">
        <v>97</v>
      </c>
      <c r="V54" s="2" t="s">
        <v>203</v>
      </c>
      <c r="W54" s="2" t="s">
        <v>203</v>
      </c>
      <c r="X54" s="2" t="s">
        <v>97</v>
      </c>
      <c r="Y54" s="2" t="s">
        <v>1469</v>
      </c>
      <c r="Z54" s="2" t="s">
        <v>1471</v>
      </c>
      <c r="AA54" s="2" t="s">
        <v>1472</v>
      </c>
      <c r="AB54" s="2" t="s">
        <v>1473</v>
      </c>
      <c r="AC54" s="2" t="s">
        <v>1474</v>
      </c>
      <c r="AD54" s="2" t="s">
        <v>1475</v>
      </c>
      <c r="AE54" s="1">
        <v>26</v>
      </c>
      <c r="AF54" s="2" t="s">
        <v>1476</v>
      </c>
      <c r="AG54" s="2" t="s">
        <v>1477</v>
      </c>
      <c r="AH54" s="2" t="s">
        <v>1478</v>
      </c>
      <c r="AI54" s="2" t="s">
        <v>1479</v>
      </c>
      <c r="AJ54" s="2" t="s">
        <v>213</v>
      </c>
      <c r="AK54" s="2" t="s">
        <v>109</v>
      </c>
      <c r="AL54" s="2" t="s">
        <v>97</v>
      </c>
      <c r="AM54" s="1">
        <v>35</v>
      </c>
      <c r="AN54" s="2" t="s">
        <v>1480</v>
      </c>
      <c r="AO54" s="2" t="s">
        <v>408</v>
      </c>
      <c r="AP54" s="2" t="s">
        <v>49</v>
      </c>
      <c r="AQ54" s="2" t="s">
        <v>49</v>
      </c>
      <c r="AR54" s="2" t="s">
        <v>1481</v>
      </c>
      <c r="AS54" s="2" t="s">
        <v>1482</v>
      </c>
      <c r="AT54" s="2" t="s">
        <v>1483</v>
      </c>
      <c r="AU54" s="2" t="s">
        <v>1484</v>
      </c>
      <c r="AV54" s="2" t="s">
        <v>1485</v>
      </c>
      <c r="AW54" s="2" t="s">
        <v>1486</v>
      </c>
      <c r="AX54" s="2" t="s">
        <v>1487</v>
      </c>
      <c r="AY54" s="2" t="s">
        <v>1488</v>
      </c>
      <c r="AZ54" s="2" t="s">
        <v>1485</v>
      </c>
      <c r="BA54" s="2" t="s">
        <v>1489</v>
      </c>
      <c r="BB54" s="2" t="s">
        <v>1486</v>
      </c>
      <c r="BC54" s="2" t="s">
        <v>1490</v>
      </c>
      <c r="BD54" s="2" t="s">
        <v>1491</v>
      </c>
      <c r="BE54" s="2" t="s">
        <v>1492</v>
      </c>
      <c r="BF54" s="2" t="s">
        <v>1493</v>
      </c>
      <c r="BG54" s="2" t="s">
        <v>1464</v>
      </c>
      <c r="BH54" s="1" t="b">
        <v>1</v>
      </c>
      <c r="BI54" s="2" t="s">
        <v>85</v>
      </c>
    </row>
    <row r="55" spans="1:61" x14ac:dyDescent="0.3">
      <c r="A55" s="2" t="s">
        <v>1494</v>
      </c>
      <c r="B55" s="2" t="s">
        <v>229</v>
      </c>
      <c r="C55" s="2" t="s">
        <v>1495</v>
      </c>
      <c r="D55" s="2" t="s">
        <v>1496</v>
      </c>
      <c r="E55" s="2" t="s">
        <v>49</v>
      </c>
      <c r="F55" s="2" t="s">
        <v>1497</v>
      </c>
      <c r="G55" s="1">
        <v>8</v>
      </c>
      <c r="H55" s="2" t="s">
        <v>1498</v>
      </c>
      <c r="I55" s="2" t="s">
        <v>1499</v>
      </c>
      <c r="J55" s="1">
        <v>797</v>
      </c>
      <c r="K55" s="2" t="s">
        <v>48</v>
      </c>
      <c r="L55" s="2" t="s">
        <v>49</v>
      </c>
      <c r="M55" s="2" t="s">
        <v>49</v>
      </c>
      <c r="N55" s="1">
        <v>8</v>
      </c>
      <c r="O55" s="1">
        <v>7</v>
      </c>
      <c r="P55" s="2" t="s">
        <v>55</v>
      </c>
      <c r="Q55" s="2" t="s">
        <v>203</v>
      </c>
      <c r="R55" s="2" t="s">
        <v>49</v>
      </c>
      <c r="S55" s="2" t="s">
        <v>55</v>
      </c>
      <c r="T55" s="2" t="s">
        <v>203</v>
      </c>
      <c r="U55" s="2" t="s">
        <v>49</v>
      </c>
      <c r="V55" s="2" t="s">
        <v>55</v>
      </c>
      <c r="W55" s="2" t="s">
        <v>202</v>
      </c>
      <c r="X55" s="2" t="s">
        <v>49</v>
      </c>
      <c r="Y55" s="2" t="s">
        <v>1498</v>
      </c>
      <c r="Z55" s="2" t="s">
        <v>744</v>
      </c>
      <c r="AA55" s="2" t="s">
        <v>1500</v>
      </c>
      <c r="AB55" s="2" t="s">
        <v>1501</v>
      </c>
      <c r="AC55" s="2" t="s">
        <v>1502</v>
      </c>
      <c r="AD55" s="2" t="s">
        <v>49</v>
      </c>
      <c r="AE55" s="1">
        <v>40</v>
      </c>
      <c r="AF55" s="2" t="s">
        <v>1503</v>
      </c>
      <c r="AG55" s="2" t="s">
        <v>1504</v>
      </c>
      <c r="AH55" s="2" t="s">
        <v>1505</v>
      </c>
      <c r="AI55" s="2" t="s">
        <v>49</v>
      </c>
      <c r="AJ55" s="2" t="s">
        <v>202</v>
      </c>
      <c r="AK55" s="2" t="s">
        <v>52</v>
      </c>
      <c r="AL55" s="2" t="s">
        <v>49</v>
      </c>
      <c r="AM55" s="1">
        <v>15</v>
      </c>
      <c r="AN55" s="2" t="s">
        <v>1506</v>
      </c>
      <c r="AO55" s="2" t="s">
        <v>704</v>
      </c>
      <c r="AP55" s="2" t="s">
        <v>49</v>
      </c>
      <c r="AQ55" s="2" t="s">
        <v>49</v>
      </c>
      <c r="AR55" s="2" t="s">
        <v>1507</v>
      </c>
      <c r="AS55" s="2" t="s">
        <v>1508</v>
      </c>
      <c r="AT55" s="2" t="s">
        <v>250</v>
      </c>
      <c r="AU55" s="2" t="s">
        <v>1497</v>
      </c>
      <c r="AV55" s="2" t="s">
        <v>1509</v>
      </c>
      <c r="AW55" s="2" t="s">
        <v>1498</v>
      </c>
      <c r="AX55" s="2" t="s">
        <v>1499</v>
      </c>
      <c r="AY55" s="2" t="s">
        <v>1510</v>
      </c>
      <c r="AZ55" s="2" t="s">
        <v>1509</v>
      </c>
      <c r="BA55" s="2" t="s">
        <v>1096</v>
      </c>
      <c r="BB55" s="2" t="s">
        <v>1498</v>
      </c>
      <c r="BC55" s="2" t="s">
        <v>744</v>
      </c>
      <c r="BD55" s="2" t="s">
        <v>1500</v>
      </c>
      <c r="BE55" s="2" t="s">
        <v>1511</v>
      </c>
      <c r="BF55" s="2" t="s">
        <v>1503</v>
      </c>
      <c r="BG55" s="2" t="s">
        <v>1508</v>
      </c>
      <c r="BH55" s="1" t="b">
        <v>1</v>
      </c>
      <c r="BI55" s="2" t="s">
        <v>735</v>
      </c>
    </row>
    <row r="56" spans="1:61" x14ac:dyDescent="0.3">
      <c r="A56" s="2" t="s">
        <v>1512</v>
      </c>
      <c r="B56" s="2" t="s">
        <v>1513</v>
      </c>
      <c r="C56" s="2" t="s">
        <v>1514</v>
      </c>
      <c r="D56" s="2" t="s">
        <v>1515</v>
      </c>
      <c r="E56" s="2" t="s">
        <v>49</v>
      </c>
      <c r="F56" s="2" t="s">
        <v>1516</v>
      </c>
      <c r="G56" s="1">
        <v>9</v>
      </c>
      <c r="H56" s="2" t="s">
        <v>1471</v>
      </c>
      <c r="I56" s="2" t="s">
        <v>1517</v>
      </c>
      <c r="J56" s="1">
        <v>482</v>
      </c>
      <c r="K56" s="2" t="s">
        <v>48</v>
      </c>
      <c r="L56" s="2" t="s">
        <v>49</v>
      </c>
      <c r="M56" s="2" t="s">
        <v>49</v>
      </c>
      <c r="N56" s="1">
        <v>9</v>
      </c>
      <c r="O56" s="1">
        <v>9</v>
      </c>
      <c r="P56" s="2" t="s">
        <v>96</v>
      </c>
      <c r="Q56" s="2" t="s">
        <v>55</v>
      </c>
      <c r="R56" s="2" t="s">
        <v>49</v>
      </c>
      <c r="S56" s="2" t="s">
        <v>96</v>
      </c>
      <c r="T56" s="2" t="s">
        <v>55</v>
      </c>
      <c r="U56" s="2" t="s">
        <v>49</v>
      </c>
      <c r="V56" s="2" t="s">
        <v>96</v>
      </c>
      <c r="W56" s="2" t="s">
        <v>55</v>
      </c>
      <c r="X56" s="2" t="s">
        <v>49</v>
      </c>
      <c r="Y56" s="2" t="s">
        <v>1471</v>
      </c>
      <c r="Z56" s="2" t="s">
        <v>1471</v>
      </c>
      <c r="AA56" s="2" t="s">
        <v>1518</v>
      </c>
      <c r="AB56" s="2" t="s">
        <v>1519</v>
      </c>
      <c r="AC56" s="2" t="s">
        <v>1520</v>
      </c>
      <c r="AD56" s="2" t="s">
        <v>49</v>
      </c>
      <c r="AE56" s="1">
        <v>31</v>
      </c>
      <c r="AF56" s="2" t="s">
        <v>1521</v>
      </c>
      <c r="AG56" s="2" t="s">
        <v>1522</v>
      </c>
      <c r="AH56" s="2" t="s">
        <v>1523</v>
      </c>
      <c r="AI56" s="2" t="s">
        <v>49</v>
      </c>
      <c r="AJ56" s="2" t="s">
        <v>301</v>
      </c>
      <c r="AK56" s="2" t="s">
        <v>96</v>
      </c>
      <c r="AL56" s="2" t="s">
        <v>49</v>
      </c>
      <c r="AM56" s="1">
        <v>25</v>
      </c>
      <c r="AN56" s="2" t="s">
        <v>1524</v>
      </c>
      <c r="AO56" s="2" t="s">
        <v>111</v>
      </c>
      <c r="AP56" s="2" t="s">
        <v>49</v>
      </c>
      <c r="AQ56" s="2" t="s">
        <v>49</v>
      </c>
      <c r="AR56" s="2" t="s">
        <v>1525</v>
      </c>
      <c r="AS56" s="2" t="s">
        <v>1526</v>
      </c>
      <c r="AT56" s="2" t="s">
        <v>1527</v>
      </c>
      <c r="AU56" s="2" t="s">
        <v>1516</v>
      </c>
      <c r="AV56" s="2" t="s">
        <v>969</v>
      </c>
      <c r="AW56" s="2" t="s">
        <v>1471</v>
      </c>
      <c r="AX56" s="2" t="s">
        <v>1517</v>
      </c>
      <c r="AY56" s="2" t="s">
        <v>1061</v>
      </c>
      <c r="AZ56" s="2" t="s">
        <v>969</v>
      </c>
      <c r="BA56" s="2" t="s">
        <v>969</v>
      </c>
      <c r="BB56" s="2" t="s">
        <v>1471</v>
      </c>
      <c r="BC56" s="2" t="s">
        <v>1471</v>
      </c>
      <c r="BD56" s="2" t="s">
        <v>1518</v>
      </c>
      <c r="BE56" s="2" t="s">
        <v>1528</v>
      </c>
      <c r="BF56" s="2" t="s">
        <v>1521</v>
      </c>
      <c r="BG56" s="2" t="s">
        <v>1512</v>
      </c>
      <c r="BH56" s="1" t="b">
        <v>1</v>
      </c>
      <c r="BI56" s="2" t="s">
        <v>735</v>
      </c>
    </row>
    <row r="57" spans="1:61" x14ac:dyDescent="0.3">
      <c r="A57" s="2" t="s">
        <v>1529</v>
      </c>
      <c r="B57" s="2" t="s">
        <v>1530</v>
      </c>
      <c r="C57" s="2" t="s">
        <v>1531</v>
      </c>
      <c r="D57" s="2" t="s">
        <v>1532</v>
      </c>
      <c r="E57" s="2" t="s">
        <v>49</v>
      </c>
      <c r="F57" s="2" t="s">
        <v>1533</v>
      </c>
      <c r="G57" s="1">
        <v>13</v>
      </c>
      <c r="H57" s="2" t="s">
        <v>1534</v>
      </c>
      <c r="I57" s="2" t="s">
        <v>1535</v>
      </c>
      <c r="J57" s="1">
        <v>1080</v>
      </c>
      <c r="K57" s="2" t="s">
        <v>48</v>
      </c>
      <c r="L57" s="2" t="s">
        <v>49</v>
      </c>
      <c r="M57" s="2" t="s">
        <v>49</v>
      </c>
      <c r="N57" s="1">
        <v>13</v>
      </c>
      <c r="O57" s="1">
        <v>13</v>
      </c>
      <c r="P57" s="2" t="s">
        <v>301</v>
      </c>
      <c r="Q57" s="2" t="s">
        <v>55</v>
      </c>
      <c r="R57" s="2" t="s">
        <v>49</v>
      </c>
      <c r="S57" s="2" t="s">
        <v>301</v>
      </c>
      <c r="T57" s="2" t="s">
        <v>55</v>
      </c>
      <c r="U57" s="2" t="s">
        <v>49</v>
      </c>
      <c r="V57" s="2" t="s">
        <v>301</v>
      </c>
      <c r="W57" s="2" t="s">
        <v>55</v>
      </c>
      <c r="X57" s="2" t="s">
        <v>49</v>
      </c>
      <c r="Y57" s="2" t="s">
        <v>1534</v>
      </c>
      <c r="Z57" s="2" t="s">
        <v>1534</v>
      </c>
      <c r="AA57" s="2" t="s">
        <v>1536</v>
      </c>
      <c r="AB57" s="2" t="s">
        <v>1537</v>
      </c>
      <c r="AC57" s="2" t="s">
        <v>1538</v>
      </c>
      <c r="AD57" s="2" t="s">
        <v>49</v>
      </c>
      <c r="AE57" s="1">
        <v>53</v>
      </c>
      <c r="AF57" s="2" t="s">
        <v>1539</v>
      </c>
      <c r="AG57" s="2" t="s">
        <v>1540</v>
      </c>
      <c r="AH57" s="2" t="s">
        <v>1541</v>
      </c>
      <c r="AI57" s="2" t="s">
        <v>49</v>
      </c>
      <c r="AJ57" s="2" t="s">
        <v>437</v>
      </c>
      <c r="AK57" s="2" t="s">
        <v>55</v>
      </c>
      <c r="AL57" s="2" t="s">
        <v>49</v>
      </c>
      <c r="AM57" s="1">
        <v>23</v>
      </c>
      <c r="AN57" s="2" t="s">
        <v>1542</v>
      </c>
      <c r="AO57" s="2" t="s">
        <v>377</v>
      </c>
      <c r="AP57" s="2" t="s">
        <v>49</v>
      </c>
      <c r="AQ57" s="2" t="s">
        <v>49</v>
      </c>
      <c r="AR57" s="2" t="s">
        <v>1543</v>
      </c>
      <c r="AS57" s="2" t="s">
        <v>1544</v>
      </c>
      <c r="AT57" s="2" t="s">
        <v>1545</v>
      </c>
      <c r="AU57" s="2" t="s">
        <v>1533</v>
      </c>
      <c r="AV57" s="2" t="s">
        <v>1546</v>
      </c>
      <c r="AW57" s="2" t="s">
        <v>1534</v>
      </c>
      <c r="AX57" s="2" t="s">
        <v>1535</v>
      </c>
      <c r="AY57" s="2" t="s">
        <v>1547</v>
      </c>
      <c r="AZ57" s="2" t="s">
        <v>1546</v>
      </c>
      <c r="BA57" s="2" t="s">
        <v>1546</v>
      </c>
      <c r="BB57" s="2" t="s">
        <v>1534</v>
      </c>
      <c r="BC57" s="2" t="s">
        <v>1534</v>
      </c>
      <c r="BD57" s="2" t="s">
        <v>1536</v>
      </c>
      <c r="BE57" s="2" t="s">
        <v>1548</v>
      </c>
      <c r="BF57" s="2" t="s">
        <v>1539</v>
      </c>
      <c r="BG57" s="2" t="s">
        <v>1544</v>
      </c>
      <c r="BH57" s="1" t="b">
        <v>1</v>
      </c>
      <c r="BI57" s="2" t="s">
        <v>735</v>
      </c>
    </row>
    <row r="58" spans="1:61" x14ac:dyDescent="0.3">
      <c r="A58" s="2" t="s">
        <v>1549</v>
      </c>
      <c r="B58" s="2" t="s">
        <v>1550</v>
      </c>
      <c r="C58" s="2" t="s">
        <v>1551</v>
      </c>
      <c r="D58" s="2" t="s">
        <v>1552</v>
      </c>
      <c r="E58" s="2" t="s">
        <v>1553</v>
      </c>
      <c r="F58" s="2" t="s">
        <v>1554</v>
      </c>
      <c r="G58" s="1">
        <v>5</v>
      </c>
      <c r="H58" s="2" t="s">
        <v>1555</v>
      </c>
      <c r="I58" s="2" t="s">
        <v>1556</v>
      </c>
      <c r="J58" s="1">
        <v>171</v>
      </c>
      <c r="K58" s="2" t="s">
        <v>48</v>
      </c>
      <c r="L58" s="2" t="s">
        <v>49</v>
      </c>
      <c r="M58" s="2" t="s">
        <v>49</v>
      </c>
      <c r="N58" s="1">
        <v>5</v>
      </c>
      <c r="O58" s="1">
        <v>5</v>
      </c>
      <c r="P58" s="2" t="s">
        <v>97</v>
      </c>
      <c r="Q58" s="2" t="s">
        <v>55</v>
      </c>
      <c r="R58" s="2" t="s">
        <v>97</v>
      </c>
      <c r="S58" s="2" t="s">
        <v>97</v>
      </c>
      <c r="T58" s="2" t="s">
        <v>55</v>
      </c>
      <c r="U58" s="2" t="s">
        <v>97</v>
      </c>
      <c r="V58" s="2" t="s">
        <v>97</v>
      </c>
      <c r="W58" s="2" t="s">
        <v>55</v>
      </c>
      <c r="X58" s="2" t="s">
        <v>97</v>
      </c>
      <c r="Y58" s="2" t="s">
        <v>1555</v>
      </c>
      <c r="Z58" s="2" t="s">
        <v>1555</v>
      </c>
      <c r="AA58" s="2" t="s">
        <v>1557</v>
      </c>
      <c r="AB58" s="2" t="s">
        <v>1558</v>
      </c>
      <c r="AC58" s="2" t="s">
        <v>1559</v>
      </c>
      <c r="AD58" s="2" t="s">
        <v>1560</v>
      </c>
      <c r="AE58" s="1">
        <v>8</v>
      </c>
      <c r="AF58" s="2" t="s">
        <v>1561</v>
      </c>
      <c r="AG58" s="2" t="s">
        <v>1562</v>
      </c>
      <c r="AH58" s="2" t="s">
        <v>1563</v>
      </c>
      <c r="AI58" s="2" t="s">
        <v>1564</v>
      </c>
      <c r="AJ58" s="2" t="s">
        <v>203</v>
      </c>
      <c r="AK58" s="2" t="s">
        <v>52</v>
      </c>
      <c r="AL58" s="2" t="s">
        <v>98</v>
      </c>
      <c r="AM58" s="1">
        <v>18</v>
      </c>
      <c r="AN58" s="2" t="s">
        <v>1565</v>
      </c>
      <c r="AO58" s="2" t="s">
        <v>279</v>
      </c>
      <c r="AP58" s="2" t="s">
        <v>49</v>
      </c>
      <c r="AQ58" s="2" t="s">
        <v>49</v>
      </c>
      <c r="AR58" s="2" t="s">
        <v>1566</v>
      </c>
      <c r="AS58" s="2" t="s">
        <v>1567</v>
      </c>
      <c r="AT58" s="2" t="s">
        <v>1568</v>
      </c>
      <c r="AU58" s="2" t="s">
        <v>1569</v>
      </c>
      <c r="AV58" s="2" t="s">
        <v>863</v>
      </c>
      <c r="AW58" s="2" t="s">
        <v>1570</v>
      </c>
      <c r="AX58" s="2" t="s">
        <v>1571</v>
      </c>
      <c r="AY58" s="2" t="s">
        <v>1572</v>
      </c>
      <c r="AZ58" s="2" t="s">
        <v>863</v>
      </c>
      <c r="BA58" s="2" t="s">
        <v>863</v>
      </c>
      <c r="BB58" s="2" t="s">
        <v>1570</v>
      </c>
      <c r="BC58" s="2" t="s">
        <v>1570</v>
      </c>
      <c r="BD58" s="2" t="s">
        <v>1573</v>
      </c>
      <c r="BE58" s="2" t="s">
        <v>1574</v>
      </c>
      <c r="BF58" s="2" t="s">
        <v>1575</v>
      </c>
      <c r="BG58" s="2" t="s">
        <v>1576</v>
      </c>
      <c r="BH58" s="1" t="b">
        <v>1</v>
      </c>
      <c r="BI58" s="2" t="s">
        <v>85</v>
      </c>
    </row>
    <row r="59" spans="1:61" x14ac:dyDescent="0.3">
      <c r="A59" s="2" t="s">
        <v>1577</v>
      </c>
      <c r="B59" s="2" t="s">
        <v>1578</v>
      </c>
      <c r="C59" s="2" t="s">
        <v>1579</v>
      </c>
      <c r="D59" s="2" t="s">
        <v>1580</v>
      </c>
      <c r="E59" s="2" t="s">
        <v>49</v>
      </c>
      <c r="F59" s="2" t="s">
        <v>1581</v>
      </c>
      <c r="G59" s="1">
        <v>12</v>
      </c>
      <c r="H59" s="2" t="s">
        <v>1582</v>
      </c>
      <c r="I59" s="2" t="s">
        <v>1583</v>
      </c>
      <c r="J59" s="1">
        <v>598</v>
      </c>
      <c r="K59" s="2" t="s">
        <v>48</v>
      </c>
      <c r="L59" s="2" t="s">
        <v>49</v>
      </c>
      <c r="M59" s="2" t="s">
        <v>49</v>
      </c>
      <c r="N59" s="1">
        <v>12</v>
      </c>
      <c r="O59" s="1">
        <v>12</v>
      </c>
      <c r="P59" s="2" t="s">
        <v>52</v>
      </c>
      <c r="Q59" s="2" t="s">
        <v>203</v>
      </c>
      <c r="R59" s="2" t="s">
        <v>49</v>
      </c>
      <c r="S59" s="2" t="s">
        <v>52</v>
      </c>
      <c r="T59" s="2" t="s">
        <v>203</v>
      </c>
      <c r="U59" s="2" t="s">
        <v>49</v>
      </c>
      <c r="V59" s="2" t="s">
        <v>52</v>
      </c>
      <c r="W59" s="2" t="s">
        <v>203</v>
      </c>
      <c r="X59" s="2" t="s">
        <v>49</v>
      </c>
      <c r="Y59" s="2" t="s">
        <v>1582</v>
      </c>
      <c r="Z59" s="2" t="s">
        <v>1582</v>
      </c>
      <c r="AA59" s="2" t="s">
        <v>1584</v>
      </c>
      <c r="AB59" s="2" t="s">
        <v>1585</v>
      </c>
      <c r="AC59" s="2" t="s">
        <v>1586</v>
      </c>
      <c r="AD59" s="2" t="s">
        <v>49</v>
      </c>
      <c r="AE59" s="1">
        <v>34</v>
      </c>
      <c r="AF59" s="2" t="s">
        <v>1587</v>
      </c>
      <c r="AG59" s="2" t="s">
        <v>1588</v>
      </c>
      <c r="AH59" s="2" t="s">
        <v>1589</v>
      </c>
      <c r="AI59" s="2" t="s">
        <v>49</v>
      </c>
      <c r="AJ59" s="2" t="s">
        <v>213</v>
      </c>
      <c r="AK59" s="2" t="s">
        <v>96</v>
      </c>
      <c r="AL59" s="2" t="s">
        <v>49</v>
      </c>
      <c r="AM59" s="1">
        <v>25</v>
      </c>
      <c r="AN59" s="2" t="s">
        <v>1590</v>
      </c>
      <c r="AO59" s="2" t="s">
        <v>730</v>
      </c>
      <c r="AP59" s="2" t="s">
        <v>49</v>
      </c>
      <c r="AQ59" s="2" t="s">
        <v>49</v>
      </c>
      <c r="AR59" s="2" t="s">
        <v>1591</v>
      </c>
      <c r="AS59" s="2" t="s">
        <v>1592</v>
      </c>
      <c r="AT59" s="2" t="s">
        <v>1593</v>
      </c>
      <c r="AU59" s="2" t="s">
        <v>1581</v>
      </c>
      <c r="AV59" s="2" t="s">
        <v>732</v>
      </c>
      <c r="AW59" s="2" t="s">
        <v>1582</v>
      </c>
      <c r="AX59" s="2" t="s">
        <v>1583</v>
      </c>
      <c r="AY59" s="2" t="s">
        <v>1594</v>
      </c>
      <c r="AZ59" s="2" t="s">
        <v>732</v>
      </c>
      <c r="BA59" s="2" t="s">
        <v>732</v>
      </c>
      <c r="BB59" s="2" t="s">
        <v>1582</v>
      </c>
      <c r="BC59" s="2" t="s">
        <v>1582</v>
      </c>
      <c r="BD59" s="2" t="s">
        <v>1584</v>
      </c>
      <c r="BE59" s="2" t="s">
        <v>1595</v>
      </c>
      <c r="BF59" s="2" t="s">
        <v>1587</v>
      </c>
      <c r="BG59" s="2" t="s">
        <v>1592</v>
      </c>
      <c r="BH59" s="1" t="b">
        <v>1</v>
      </c>
      <c r="BI59" s="2" t="s">
        <v>735</v>
      </c>
    </row>
    <row r="60" spans="1:61" x14ac:dyDescent="0.3">
      <c r="A60" s="2" t="s">
        <v>1596</v>
      </c>
      <c r="B60" s="2" t="s">
        <v>1597</v>
      </c>
      <c r="C60" s="2" t="s">
        <v>1598</v>
      </c>
      <c r="D60" s="2" t="s">
        <v>1599</v>
      </c>
      <c r="E60" s="2" t="s">
        <v>1600</v>
      </c>
      <c r="F60" s="2" t="s">
        <v>1601</v>
      </c>
      <c r="G60" s="1">
        <v>4</v>
      </c>
      <c r="H60" s="2" t="s">
        <v>1602</v>
      </c>
      <c r="I60" s="2" t="s">
        <v>1603</v>
      </c>
      <c r="J60" s="1">
        <v>309</v>
      </c>
      <c r="K60" s="2" t="s">
        <v>48</v>
      </c>
      <c r="L60" s="2" t="s">
        <v>49</v>
      </c>
      <c r="M60" s="2" t="s">
        <v>49</v>
      </c>
      <c r="N60" s="1">
        <v>4</v>
      </c>
      <c r="O60" s="1">
        <v>4</v>
      </c>
      <c r="P60" s="2" t="s">
        <v>97</v>
      </c>
      <c r="Q60" s="2" t="s">
        <v>98</v>
      </c>
      <c r="R60" s="2" t="s">
        <v>268</v>
      </c>
      <c r="S60" s="2" t="s">
        <v>97</v>
      </c>
      <c r="T60" s="2" t="s">
        <v>98</v>
      </c>
      <c r="U60" s="2" t="s">
        <v>268</v>
      </c>
      <c r="V60" s="2" t="s">
        <v>97</v>
      </c>
      <c r="W60" s="2" t="s">
        <v>98</v>
      </c>
      <c r="X60" s="2" t="s">
        <v>268</v>
      </c>
      <c r="Y60" s="2" t="s">
        <v>1602</v>
      </c>
      <c r="Z60" s="2" t="s">
        <v>1602</v>
      </c>
      <c r="AA60" s="2" t="s">
        <v>1604</v>
      </c>
      <c r="AB60" s="2" t="s">
        <v>1605</v>
      </c>
      <c r="AC60" s="2" t="s">
        <v>1606</v>
      </c>
      <c r="AD60" s="2" t="s">
        <v>1607</v>
      </c>
      <c r="AE60" s="1">
        <v>14</v>
      </c>
      <c r="AF60" s="2" t="s">
        <v>1608</v>
      </c>
      <c r="AG60" s="2" t="s">
        <v>1609</v>
      </c>
      <c r="AH60" s="2" t="s">
        <v>1610</v>
      </c>
      <c r="AI60" s="2" t="s">
        <v>1611</v>
      </c>
      <c r="AJ60" s="2" t="s">
        <v>55</v>
      </c>
      <c r="AK60" s="2" t="s">
        <v>55</v>
      </c>
      <c r="AL60" s="2" t="s">
        <v>97</v>
      </c>
      <c r="AM60" s="1">
        <v>8</v>
      </c>
      <c r="AN60" s="2" t="s">
        <v>1612</v>
      </c>
      <c r="AO60" s="2" t="s">
        <v>1613</v>
      </c>
      <c r="AP60" s="2" t="s">
        <v>49</v>
      </c>
      <c r="AQ60" s="2" t="s">
        <v>49</v>
      </c>
      <c r="AR60" s="2" t="s">
        <v>1614</v>
      </c>
      <c r="AS60" s="2" t="s">
        <v>1615</v>
      </c>
      <c r="AT60" s="2" t="s">
        <v>1616</v>
      </c>
      <c r="AU60" s="2" t="s">
        <v>1617</v>
      </c>
      <c r="AV60" s="2" t="s">
        <v>1618</v>
      </c>
      <c r="AW60" s="2" t="s">
        <v>1619</v>
      </c>
      <c r="AX60" s="2" t="s">
        <v>1620</v>
      </c>
      <c r="AY60" s="2" t="s">
        <v>1621</v>
      </c>
      <c r="AZ60" s="2" t="s">
        <v>1618</v>
      </c>
      <c r="BA60" s="2" t="s">
        <v>1618</v>
      </c>
      <c r="BB60" s="2" t="s">
        <v>1619</v>
      </c>
      <c r="BC60" s="2" t="s">
        <v>1619</v>
      </c>
      <c r="BD60" s="2" t="s">
        <v>1622</v>
      </c>
      <c r="BE60" s="2" t="s">
        <v>1623</v>
      </c>
      <c r="BF60" s="2" t="s">
        <v>1624</v>
      </c>
      <c r="BG60" s="2" t="s">
        <v>1625</v>
      </c>
      <c r="BH60" s="1" t="b">
        <v>1</v>
      </c>
      <c r="BI60" s="2" t="s">
        <v>85</v>
      </c>
    </row>
    <row r="61" spans="1:61" x14ac:dyDescent="0.3">
      <c r="A61" s="2" t="s">
        <v>1626</v>
      </c>
      <c r="B61" s="2" t="s">
        <v>1627</v>
      </c>
      <c r="C61" s="2" t="s">
        <v>1628</v>
      </c>
      <c r="D61" s="2" t="s">
        <v>1629</v>
      </c>
      <c r="E61" s="2" t="s">
        <v>49</v>
      </c>
      <c r="F61" s="2" t="s">
        <v>1630</v>
      </c>
      <c r="G61" s="1">
        <v>11</v>
      </c>
      <c r="H61" s="2" t="s">
        <v>1582</v>
      </c>
      <c r="I61" s="2" t="s">
        <v>1631</v>
      </c>
      <c r="J61" s="1">
        <v>529</v>
      </c>
      <c r="K61" s="2" t="s">
        <v>48</v>
      </c>
      <c r="L61" s="2" t="s">
        <v>49</v>
      </c>
      <c r="M61" s="2" t="s">
        <v>49</v>
      </c>
      <c r="N61" s="1">
        <v>11</v>
      </c>
      <c r="O61" s="1">
        <v>11</v>
      </c>
      <c r="P61" s="2" t="s">
        <v>96</v>
      </c>
      <c r="Q61" s="2" t="s">
        <v>55</v>
      </c>
      <c r="R61" s="2" t="s">
        <v>49</v>
      </c>
      <c r="S61" s="2" t="s">
        <v>96</v>
      </c>
      <c r="T61" s="2" t="s">
        <v>55</v>
      </c>
      <c r="U61" s="2" t="s">
        <v>49</v>
      </c>
      <c r="V61" s="2" t="s">
        <v>96</v>
      </c>
      <c r="W61" s="2" t="s">
        <v>55</v>
      </c>
      <c r="X61" s="2" t="s">
        <v>49</v>
      </c>
      <c r="Y61" s="2" t="s">
        <v>1582</v>
      </c>
      <c r="Z61" s="2" t="s">
        <v>1582</v>
      </c>
      <c r="AA61" s="2" t="s">
        <v>1632</v>
      </c>
      <c r="AB61" s="2" t="s">
        <v>1633</v>
      </c>
      <c r="AC61" s="2" t="s">
        <v>1634</v>
      </c>
      <c r="AD61" s="2" t="s">
        <v>49</v>
      </c>
      <c r="AE61" s="1">
        <v>26</v>
      </c>
      <c r="AF61" s="2" t="s">
        <v>1635</v>
      </c>
      <c r="AG61" s="2" t="s">
        <v>1636</v>
      </c>
      <c r="AH61" s="2" t="s">
        <v>1637</v>
      </c>
      <c r="AI61" s="2" t="s">
        <v>49</v>
      </c>
      <c r="AJ61" s="2" t="s">
        <v>171</v>
      </c>
      <c r="AK61" s="2" t="s">
        <v>337</v>
      </c>
      <c r="AL61" s="2" t="s">
        <v>49</v>
      </c>
      <c r="AM61" s="1">
        <v>19</v>
      </c>
      <c r="AN61" s="2" t="s">
        <v>1638</v>
      </c>
      <c r="AO61" s="2" t="s">
        <v>408</v>
      </c>
      <c r="AP61" s="2" t="s">
        <v>49</v>
      </c>
      <c r="AQ61" s="2" t="s">
        <v>49</v>
      </c>
      <c r="AR61" s="2" t="s">
        <v>1639</v>
      </c>
      <c r="AS61" s="2" t="s">
        <v>1640</v>
      </c>
      <c r="AT61" s="2" t="s">
        <v>1641</v>
      </c>
      <c r="AU61" s="2" t="s">
        <v>1630</v>
      </c>
      <c r="AV61" s="2" t="s">
        <v>1370</v>
      </c>
      <c r="AW61" s="2" t="s">
        <v>1582</v>
      </c>
      <c r="AX61" s="2" t="s">
        <v>1631</v>
      </c>
      <c r="AY61" s="2" t="s">
        <v>1642</v>
      </c>
      <c r="AZ61" s="2" t="s">
        <v>1370</v>
      </c>
      <c r="BA61" s="2" t="s">
        <v>1370</v>
      </c>
      <c r="BB61" s="2" t="s">
        <v>1582</v>
      </c>
      <c r="BC61" s="2" t="s">
        <v>1582</v>
      </c>
      <c r="BD61" s="2" t="s">
        <v>1632</v>
      </c>
      <c r="BE61" s="2" t="s">
        <v>1639</v>
      </c>
      <c r="BF61" s="2" t="s">
        <v>1635</v>
      </c>
      <c r="BG61" s="2" t="s">
        <v>1640</v>
      </c>
      <c r="BH61" s="1" t="b">
        <v>1</v>
      </c>
      <c r="BI61" s="2" t="s">
        <v>735</v>
      </c>
    </row>
    <row r="62" spans="1:61" x14ac:dyDescent="0.3">
      <c r="A62" s="2" t="s">
        <v>1643</v>
      </c>
      <c r="B62" s="2" t="s">
        <v>1644</v>
      </c>
      <c r="C62" s="2" t="s">
        <v>1645</v>
      </c>
      <c r="D62" s="2" t="s">
        <v>1646</v>
      </c>
      <c r="E62" s="2" t="s">
        <v>1647</v>
      </c>
      <c r="F62" s="2" t="s">
        <v>1648</v>
      </c>
      <c r="G62" s="1">
        <v>6</v>
      </c>
      <c r="H62" s="2" t="s">
        <v>1649</v>
      </c>
      <c r="I62" s="2" t="s">
        <v>1650</v>
      </c>
      <c r="J62" s="1">
        <v>217</v>
      </c>
      <c r="K62" s="2" t="s">
        <v>48</v>
      </c>
      <c r="L62" s="2" t="s">
        <v>94</v>
      </c>
      <c r="M62" s="2" t="s">
        <v>49</v>
      </c>
      <c r="N62" s="1">
        <v>6</v>
      </c>
      <c r="O62" s="1">
        <v>6</v>
      </c>
      <c r="P62" s="2" t="s">
        <v>98</v>
      </c>
      <c r="Q62" s="2" t="s">
        <v>202</v>
      </c>
      <c r="R62" s="2" t="s">
        <v>55</v>
      </c>
      <c r="S62" s="2" t="s">
        <v>98</v>
      </c>
      <c r="T62" s="2" t="s">
        <v>202</v>
      </c>
      <c r="U62" s="2" t="s">
        <v>55</v>
      </c>
      <c r="V62" s="2" t="s">
        <v>98</v>
      </c>
      <c r="W62" s="2" t="s">
        <v>202</v>
      </c>
      <c r="X62" s="2" t="s">
        <v>55</v>
      </c>
      <c r="Y62" s="2" t="s">
        <v>1649</v>
      </c>
      <c r="Z62" s="2" t="s">
        <v>1649</v>
      </c>
      <c r="AA62" s="2" t="s">
        <v>1651</v>
      </c>
      <c r="AB62" s="2" t="s">
        <v>1652</v>
      </c>
      <c r="AC62" s="2" t="s">
        <v>1653</v>
      </c>
      <c r="AD62" s="2" t="s">
        <v>1654</v>
      </c>
      <c r="AE62" s="1">
        <v>15</v>
      </c>
      <c r="AF62" s="2" t="s">
        <v>1655</v>
      </c>
      <c r="AG62" s="2" t="s">
        <v>1656</v>
      </c>
      <c r="AH62" s="2" t="s">
        <v>1657</v>
      </c>
      <c r="AI62" s="2" t="s">
        <v>1658</v>
      </c>
      <c r="AJ62" s="2" t="s">
        <v>96</v>
      </c>
      <c r="AK62" s="2" t="s">
        <v>96</v>
      </c>
      <c r="AL62" s="2" t="s">
        <v>55</v>
      </c>
      <c r="AM62" s="1">
        <v>16</v>
      </c>
      <c r="AN62" s="2" t="s">
        <v>1659</v>
      </c>
      <c r="AO62" s="2" t="s">
        <v>215</v>
      </c>
      <c r="AP62" s="2" t="s">
        <v>49</v>
      </c>
      <c r="AQ62" s="2" t="s">
        <v>49</v>
      </c>
      <c r="AR62" s="2" t="s">
        <v>1660</v>
      </c>
      <c r="AS62" s="2" t="s">
        <v>1661</v>
      </c>
      <c r="AT62" s="2" t="s">
        <v>1662</v>
      </c>
      <c r="AU62" s="2" t="s">
        <v>1663</v>
      </c>
      <c r="AV62" s="2" t="s">
        <v>1664</v>
      </c>
      <c r="AW62" s="2" t="s">
        <v>1665</v>
      </c>
      <c r="AX62" s="2" t="s">
        <v>1666</v>
      </c>
      <c r="AY62" s="2" t="s">
        <v>1122</v>
      </c>
      <c r="AZ62" s="2" t="s">
        <v>1664</v>
      </c>
      <c r="BA62" s="2" t="s">
        <v>1664</v>
      </c>
      <c r="BB62" s="2" t="s">
        <v>1665</v>
      </c>
      <c r="BC62" s="2" t="s">
        <v>1665</v>
      </c>
      <c r="BD62" s="2" t="s">
        <v>1667</v>
      </c>
      <c r="BE62" s="2" t="s">
        <v>1208</v>
      </c>
      <c r="BF62" s="2" t="s">
        <v>1668</v>
      </c>
      <c r="BG62" s="2" t="s">
        <v>1669</v>
      </c>
      <c r="BH62" s="1" t="b">
        <v>1</v>
      </c>
      <c r="BI62" s="2" t="s">
        <v>85</v>
      </c>
    </row>
    <row r="63" spans="1:61" x14ac:dyDescent="0.3">
      <c r="A63" s="2" t="s">
        <v>1670</v>
      </c>
      <c r="B63" s="2" t="s">
        <v>1671</v>
      </c>
      <c r="C63" s="2" t="s">
        <v>1672</v>
      </c>
      <c r="D63" s="2" t="s">
        <v>1673</v>
      </c>
      <c r="E63" s="2" t="s">
        <v>1674</v>
      </c>
      <c r="F63" s="2" t="s">
        <v>1675</v>
      </c>
      <c r="G63" s="1">
        <v>10</v>
      </c>
      <c r="H63" s="2" t="s">
        <v>1676</v>
      </c>
      <c r="I63" s="2" t="s">
        <v>1677</v>
      </c>
      <c r="J63" s="1">
        <v>313</v>
      </c>
      <c r="K63" s="2" t="s">
        <v>48</v>
      </c>
      <c r="L63" s="2" t="s">
        <v>49</v>
      </c>
      <c r="M63" s="2" t="s">
        <v>49</v>
      </c>
      <c r="N63" s="1">
        <v>10</v>
      </c>
      <c r="O63" s="1">
        <v>10</v>
      </c>
      <c r="P63" s="2" t="s">
        <v>202</v>
      </c>
      <c r="Q63" s="2" t="s">
        <v>203</v>
      </c>
      <c r="R63" s="2" t="s">
        <v>97</v>
      </c>
      <c r="S63" s="2" t="s">
        <v>202</v>
      </c>
      <c r="T63" s="2" t="s">
        <v>203</v>
      </c>
      <c r="U63" s="2" t="s">
        <v>97</v>
      </c>
      <c r="V63" s="2" t="s">
        <v>202</v>
      </c>
      <c r="W63" s="2" t="s">
        <v>203</v>
      </c>
      <c r="X63" s="2" t="s">
        <v>97</v>
      </c>
      <c r="Y63" s="2" t="s">
        <v>1676</v>
      </c>
      <c r="Z63" s="2" t="s">
        <v>1676</v>
      </c>
      <c r="AA63" s="2" t="s">
        <v>1678</v>
      </c>
      <c r="AB63" s="2" t="s">
        <v>1679</v>
      </c>
      <c r="AC63" s="2" t="s">
        <v>1680</v>
      </c>
      <c r="AD63" s="2" t="s">
        <v>1681</v>
      </c>
      <c r="AE63" s="1">
        <v>15</v>
      </c>
      <c r="AF63" s="2" t="s">
        <v>1682</v>
      </c>
      <c r="AG63" s="2" t="s">
        <v>1683</v>
      </c>
      <c r="AH63" s="2" t="s">
        <v>1684</v>
      </c>
      <c r="AI63" s="2" t="s">
        <v>1685</v>
      </c>
      <c r="AJ63" s="2" t="s">
        <v>54</v>
      </c>
      <c r="AK63" s="2" t="s">
        <v>95</v>
      </c>
      <c r="AL63" s="2" t="s">
        <v>97</v>
      </c>
      <c r="AM63" s="1">
        <v>20</v>
      </c>
      <c r="AN63" s="2" t="s">
        <v>1686</v>
      </c>
      <c r="AO63" s="2" t="s">
        <v>347</v>
      </c>
      <c r="AP63" s="2" t="s">
        <v>49</v>
      </c>
      <c r="AQ63" s="2" t="s">
        <v>49</v>
      </c>
      <c r="AR63" s="2" t="s">
        <v>1687</v>
      </c>
      <c r="AS63" s="2" t="s">
        <v>1688</v>
      </c>
      <c r="AT63" s="2" t="s">
        <v>1689</v>
      </c>
      <c r="AU63" s="2" t="s">
        <v>1690</v>
      </c>
      <c r="AV63" s="2" t="s">
        <v>352</v>
      </c>
      <c r="AW63" s="2" t="s">
        <v>1691</v>
      </c>
      <c r="AX63" s="2" t="s">
        <v>1692</v>
      </c>
      <c r="AY63" s="2" t="s">
        <v>1693</v>
      </c>
      <c r="AZ63" s="2" t="s">
        <v>352</v>
      </c>
      <c r="BA63" s="2" t="s">
        <v>352</v>
      </c>
      <c r="BB63" s="2" t="s">
        <v>1691</v>
      </c>
      <c r="BC63" s="2" t="s">
        <v>1691</v>
      </c>
      <c r="BD63" s="2" t="s">
        <v>1694</v>
      </c>
      <c r="BE63" s="2" t="s">
        <v>1695</v>
      </c>
      <c r="BF63" s="2" t="s">
        <v>1696</v>
      </c>
      <c r="BG63" s="2" t="s">
        <v>1697</v>
      </c>
      <c r="BH63" s="1" t="b">
        <v>1</v>
      </c>
      <c r="BI63" s="2" t="s">
        <v>85</v>
      </c>
    </row>
    <row r="64" spans="1:61" x14ac:dyDescent="0.3">
      <c r="A64" s="2" t="s">
        <v>1698</v>
      </c>
      <c r="B64" s="2" t="s">
        <v>1699</v>
      </c>
      <c r="C64" s="2" t="s">
        <v>1700</v>
      </c>
      <c r="D64" s="2" t="s">
        <v>1701</v>
      </c>
      <c r="E64" s="2" t="s">
        <v>49</v>
      </c>
      <c r="F64" s="2" t="s">
        <v>1702</v>
      </c>
      <c r="G64" s="1">
        <v>9</v>
      </c>
      <c r="H64" s="2" t="s">
        <v>1247</v>
      </c>
      <c r="I64" s="2" t="s">
        <v>1703</v>
      </c>
      <c r="J64" s="1">
        <v>536</v>
      </c>
      <c r="K64" s="2" t="s">
        <v>48</v>
      </c>
      <c r="L64" s="2" t="s">
        <v>49</v>
      </c>
      <c r="M64" s="2" t="s">
        <v>49</v>
      </c>
      <c r="N64" s="1">
        <v>9</v>
      </c>
      <c r="O64" s="1">
        <v>9</v>
      </c>
      <c r="P64" s="2" t="s">
        <v>202</v>
      </c>
      <c r="Q64" s="2" t="s">
        <v>202</v>
      </c>
      <c r="R64" s="2" t="s">
        <v>49</v>
      </c>
      <c r="S64" s="2" t="s">
        <v>202</v>
      </c>
      <c r="T64" s="2" t="s">
        <v>202</v>
      </c>
      <c r="U64" s="2" t="s">
        <v>49</v>
      </c>
      <c r="V64" s="2" t="s">
        <v>202</v>
      </c>
      <c r="W64" s="2" t="s">
        <v>202</v>
      </c>
      <c r="X64" s="2" t="s">
        <v>49</v>
      </c>
      <c r="Y64" s="2" t="s">
        <v>1247</v>
      </c>
      <c r="Z64" s="2" t="s">
        <v>1247</v>
      </c>
      <c r="AA64" s="2" t="s">
        <v>1704</v>
      </c>
      <c r="AB64" s="2" t="s">
        <v>1705</v>
      </c>
      <c r="AC64" s="2" t="s">
        <v>1706</v>
      </c>
      <c r="AD64" s="2" t="s">
        <v>49</v>
      </c>
      <c r="AE64" s="1">
        <v>34</v>
      </c>
      <c r="AF64" s="2" t="s">
        <v>1707</v>
      </c>
      <c r="AG64" s="2" t="s">
        <v>1708</v>
      </c>
      <c r="AH64" s="2" t="s">
        <v>1709</v>
      </c>
      <c r="AI64" s="2" t="s">
        <v>49</v>
      </c>
      <c r="AJ64" s="2" t="s">
        <v>337</v>
      </c>
      <c r="AK64" s="2" t="s">
        <v>203</v>
      </c>
      <c r="AL64" s="2" t="s">
        <v>49</v>
      </c>
      <c r="AM64" s="1">
        <v>13</v>
      </c>
      <c r="AN64" s="2" t="s">
        <v>1710</v>
      </c>
      <c r="AO64" s="2" t="s">
        <v>111</v>
      </c>
      <c r="AP64" s="2" t="s">
        <v>49</v>
      </c>
      <c r="AQ64" s="2" t="s">
        <v>49</v>
      </c>
      <c r="AR64" s="2" t="s">
        <v>1711</v>
      </c>
      <c r="AS64" s="2" t="s">
        <v>1712</v>
      </c>
      <c r="AT64" s="2" t="s">
        <v>1713</v>
      </c>
      <c r="AU64" s="2" t="s">
        <v>1702</v>
      </c>
      <c r="AV64" s="2" t="s">
        <v>969</v>
      </c>
      <c r="AW64" s="2" t="s">
        <v>1247</v>
      </c>
      <c r="AX64" s="2" t="s">
        <v>1703</v>
      </c>
      <c r="AY64" s="2" t="s">
        <v>1714</v>
      </c>
      <c r="AZ64" s="2" t="s">
        <v>969</v>
      </c>
      <c r="BA64" s="2" t="s">
        <v>969</v>
      </c>
      <c r="BB64" s="2" t="s">
        <v>1247</v>
      </c>
      <c r="BC64" s="2" t="s">
        <v>1247</v>
      </c>
      <c r="BD64" s="2" t="s">
        <v>1704</v>
      </c>
      <c r="BE64" s="2" t="s">
        <v>1595</v>
      </c>
      <c r="BF64" s="2" t="s">
        <v>1707</v>
      </c>
      <c r="BG64" s="2" t="s">
        <v>1712</v>
      </c>
      <c r="BH64" s="1" t="b">
        <v>1</v>
      </c>
      <c r="BI64" s="2" t="s">
        <v>735</v>
      </c>
    </row>
    <row r="65" spans="1:61" x14ac:dyDescent="0.3">
      <c r="A65" s="2" t="s">
        <v>1715</v>
      </c>
      <c r="B65" s="2" t="s">
        <v>1716</v>
      </c>
      <c r="C65" s="2" t="s">
        <v>1717</v>
      </c>
      <c r="D65" s="2" t="s">
        <v>1718</v>
      </c>
      <c r="E65" s="2" t="s">
        <v>1719</v>
      </c>
      <c r="F65" s="2" t="s">
        <v>1720</v>
      </c>
      <c r="G65" s="1">
        <v>13</v>
      </c>
      <c r="H65" s="2" t="s">
        <v>335</v>
      </c>
      <c r="I65" s="2" t="s">
        <v>1721</v>
      </c>
      <c r="J65" s="1">
        <v>688</v>
      </c>
      <c r="K65" s="2" t="s">
        <v>48</v>
      </c>
      <c r="L65" s="2" t="s">
        <v>94</v>
      </c>
      <c r="M65" s="2" t="s">
        <v>49</v>
      </c>
      <c r="N65" s="1">
        <v>13</v>
      </c>
      <c r="O65" s="1">
        <v>9</v>
      </c>
      <c r="P65" s="2" t="s">
        <v>202</v>
      </c>
      <c r="Q65" s="2" t="s">
        <v>171</v>
      </c>
      <c r="R65" s="2" t="s">
        <v>268</v>
      </c>
      <c r="S65" s="2" t="s">
        <v>202</v>
      </c>
      <c r="T65" s="2" t="s">
        <v>171</v>
      </c>
      <c r="U65" s="2" t="s">
        <v>268</v>
      </c>
      <c r="V65" s="2" t="s">
        <v>202</v>
      </c>
      <c r="W65" s="2" t="s">
        <v>96</v>
      </c>
      <c r="X65" s="2" t="s">
        <v>268</v>
      </c>
      <c r="Y65" s="2" t="s">
        <v>335</v>
      </c>
      <c r="Z65" s="2" t="s">
        <v>1722</v>
      </c>
      <c r="AA65" s="2" t="s">
        <v>1723</v>
      </c>
      <c r="AB65" s="2" t="s">
        <v>1724</v>
      </c>
      <c r="AC65" s="2" t="s">
        <v>1725</v>
      </c>
      <c r="AD65" s="2" t="s">
        <v>1726</v>
      </c>
      <c r="AE65" s="1">
        <v>38</v>
      </c>
      <c r="AF65" s="2" t="s">
        <v>1727</v>
      </c>
      <c r="AG65" s="2" t="s">
        <v>1728</v>
      </c>
      <c r="AH65" s="2" t="s">
        <v>1729</v>
      </c>
      <c r="AI65" s="2" t="s">
        <v>1730</v>
      </c>
      <c r="AJ65" s="2" t="s">
        <v>171</v>
      </c>
      <c r="AK65" s="2" t="s">
        <v>109</v>
      </c>
      <c r="AL65" s="2" t="s">
        <v>268</v>
      </c>
      <c r="AM65" s="1">
        <v>30</v>
      </c>
      <c r="AN65" s="2" t="s">
        <v>1731</v>
      </c>
      <c r="AO65" s="2" t="s">
        <v>377</v>
      </c>
      <c r="AP65" s="2" t="s">
        <v>49</v>
      </c>
      <c r="AQ65" s="2" t="s">
        <v>49</v>
      </c>
      <c r="AR65" s="2" t="s">
        <v>1732</v>
      </c>
      <c r="AS65" s="2" t="s">
        <v>1733</v>
      </c>
      <c r="AT65" s="2" t="s">
        <v>1734</v>
      </c>
      <c r="AU65" s="2" t="s">
        <v>1735</v>
      </c>
      <c r="AV65" s="2" t="s">
        <v>1736</v>
      </c>
      <c r="AW65" s="2" t="s">
        <v>1737</v>
      </c>
      <c r="AX65" s="2" t="s">
        <v>1738</v>
      </c>
      <c r="AY65" s="2" t="s">
        <v>1739</v>
      </c>
      <c r="AZ65" s="2" t="s">
        <v>1736</v>
      </c>
      <c r="BA65" s="2" t="s">
        <v>504</v>
      </c>
      <c r="BB65" s="2" t="s">
        <v>1737</v>
      </c>
      <c r="BC65" s="2" t="s">
        <v>1740</v>
      </c>
      <c r="BD65" s="2" t="s">
        <v>1741</v>
      </c>
      <c r="BE65" s="2" t="s">
        <v>1742</v>
      </c>
      <c r="BF65" s="2" t="s">
        <v>1743</v>
      </c>
      <c r="BG65" s="2" t="s">
        <v>1715</v>
      </c>
      <c r="BH65" s="1" t="b">
        <v>1</v>
      </c>
      <c r="BI65" s="2" t="s">
        <v>85</v>
      </c>
    </row>
    <row r="66" spans="1:61" x14ac:dyDescent="0.3">
      <c r="A66" s="2" t="s">
        <v>1744</v>
      </c>
      <c r="B66" s="2" t="s">
        <v>1745</v>
      </c>
      <c r="C66" s="2" t="s">
        <v>1746</v>
      </c>
      <c r="D66" s="2" t="s">
        <v>1747</v>
      </c>
      <c r="E66" s="2" t="s">
        <v>1748</v>
      </c>
      <c r="F66" s="2" t="s">
        <v>1749</v>
      </c>
      <c r="G66" s="1">
        <v>7</v>
      </c>
      <c r="H66" s="2" t="s">
        <v>1022</v>
      </c>
      <c r="I66" s="2" t="s">
        <v>1750</v>
      </c>
      <c r="J66" s="1">
        <v>433</v>
      </c>
      <c r="K66" s="2" t="s">
        <v>48</v>
      </c>
      <c r="L66" s="2" t="s">
        <v>49</v>
      </c>
      <c r="M66" s="2" t="s">
        <v>49</v>
      </c>
      <c r="N66" s="1">
        <v>7</v>
      </c>
      <c r="O66" s="1">
        <v>7</v>
      </c>
      <c r="P66" s="2" t="s">
        <v>202</v>
      </c>
      <c r="Q66" s="2" t="s">
        <v>202</v>
      </c>
      <c r="R66" s="2" t="s">
        <v>97</v>
      </c>
      <c r="S66" s="2" t="s">
        <v>202</v>
      </c>
      <c r="T66" s="2" t="s">
        <v>202</v>
      </c>
      <c r="U66" s="2" t="s">
        <v>97</v>
      </c>
      <c r="V66" s="2" t="s">
        <v>202</v>
      </c>
      <c r="W66" s="2" t="s">
        <v>202</v>
      </c>
      <c r="X66" s="2" t="s">
        <v>97</v>
      </c>
      <c r="Y66" s="2" t="s">
        <v>1022</v>
      </c>
      <c r="Z66" s="2" t="s">
        <v>1022</v>
      </c>
      <c r="AA66" s="2" t="s">
        <v>1751</v>
      </c>
      <c r="AB66" s="2" t="s">
        <v>1752</v>
      </c>
      <c r="AC66" s="2" t="s">
        <v>1753</v>
      </c>
      <c r="AD66" s="2" t="s">
        <v>1754</v>
      </c>
      <c r="AE66" s="1">
        <v>20</v>
      </c>
      <c r="AF66" s="2" t="s">
        <v>1755</v>
      </c>
      <c r="AG66" s="2" t="s">
        <v>1756</v>
      </c>
      <c r="AH66" s="2" t="s">
        <v>1757</v>
      </c>
      <c r="AI66" s="2" t="s">
        <v>1758</v>
      </c>
      <c r="AJ66" s="2" t="s">
        <v>96</v>
      </c>
      <c r="AK66" s="2" t="s">
        <v>52</v>
      </c>
      <c r="AL66" s="2" t="s">
        <v>97</v>
      </c>
      <c r="AM66" s="1">
        <v>18</v>
      </c>
      <c r="AN66" s="2" t="s">
        <v>1759</v>
      </c>
      <c r="AO66" s="2" t="s">
        <v>470</v>
      </c>
      <c r="AP66" s="2" t="s">
        <v>49</v>
      </c>
      <c r="AQ66" s="2" t="s">
        <v>49</v>
      </c>
      <c r="AR66" s="2" t="s">
        <v>1760</v>
      </c>
      <c r="AS66" s="2" t="s">
        <v>1761</v>
      </c>
      <c r="AT66" s="2" t="s">
        <v>1762</v>
      </c>
      <c r="AU66" s="2" t="s">
        <v>1763</v>
      </c>
      <c r="AV66" s="2" t="s">
        <v>475</v>
      </c>
      <c r="AW66" s="2" t="s">
        <v>1764</v>
      </c>
      <c r="AX66" s="2" t="s">
        <v>1765</v>
      </c>
      <c r="AY66" s="2" t="s">
        <v>1766</v>
      </c>
      <c r="AZ66" s="2" t="s">
        <v>475</v>
      </c>
      <c r="BA66" s="2" t="s">
        <v>475</v>
      </c>
      <c r="BB66" s="2" t="s">
        <v>1764</v>
      </c>
      <c r="BC66" s="2" t="s">
        <v>1764</v>
      </c>
      <c r="BD66" s="2" t="s">
        <v>1767</v>
      </c>
      <c r="BE66" s="2" t="s">
        <v>628</v>
      </c>
      <c r="BF66" s="2" t="s">
        <v>1768</v>
      </c>
      <c r="BG66" s="2" t="s">
        <v>1769</v>
      </c>
      <c r="BH66" s="1" t="b">
        <v>1</v>
      </c>
      <c r="BI66" s="2" t="s">
        <v>85</v>
      </c>
    </row>
    <row r="67" spans="1:61" x14ac:dyDescent="0.3">
      <c r="A67" s="2" t="s">
        <v>1770</v>
      </c>
      <c r="B67" s="2" t="s">
        <v>1771</v>
      </c>
      <c r="C67" s="2" t="s">
        <v>1772</v>
      </c>
      <c r="D67" s="2" t="s">
        <v>1773</v>
      </c>
      <c r="E67" s="2" t="s">
        <v>49</v>
      </c>
      <c r="F67" s="2" t="s">
        <v>1774</v>
      </c>
      <c r="G67" s="1">
        <v>14</v>
      </c>
      <c r="H67" s="2" t="s">
        <v>1775</v>
      </c>
      <c r="I67" s="2" t="s">
        <v>1776</v>
      </c>
      <c r="J67" s="1">
        <v>1672</v>
      </c>
      <c r="K67" s="2" t="s">
        <v>48</v>
      </c>
      <c r="L67" s="2" t="s">
        <v>49</v>
      </c>
      <c r="M67" s="2" t="s">
        <v>49</v>
      </c>
      <c r="N67" s="1">
        <v>14</v>
      </c>
      <c r="O67" s="1">
        <v>14</v>
      </c>
      <c r="P67" s="2" t="s">
        <v>301</v>
      </c>
      <c r="Q67" s="2" t="s">
        <v>97</v>
      </c>
      <c r="R67" s="2" t="s">
        <v>49</v>
      </c>
      <c r="S67" s="2" t="s">
        <v>301</v>
      </c>
      <c r="T67" s="2" t="s">
        <v>97</v>
      </c>
      <c r="U67" s="2" t="s">
        <v>49</v>
      </c>
      <c r="V67" s="2" t="s">
        <v>301</v>
      </c>
      <c r="W67" s="2" t="s">
        <v>97</v>
      </c>
      <c r="X67" s="2" t="s">
        <v>49</v>
      </c>
      <c r="Y67" s="2" t="s">
        <v>1775</v>
      </c>
      <c r="Z67" s="2" t="s">
        <v>1775</v>
      </c>
      <c r="AA67" s="2" t="s">
        <v>1777</v>
      </c>
      <c r="AB67" s="2" t="s">
        <v>1778</v>
      </c>
      <c r="AC67" s="2" t="s">
        <v>1779</v>
      </c>
      <c r="AD67" s="2" t="s">
        <v>49</v>
      </c>
      <c r="AE67" s="1">
        <v>96</v>
      </c>
      <c r="AF67" s="2" t="s">
        <v>1780</v>
      </c>
      <c r="AG67" s="2" t="s">
        <v>1781</v>
      </c>
      <c r="AH67" s="2" t="s">
        <v>1782</v>
      </c>
      <c r="AI67" s="2" t="s">
        <v>49</v>
      </c>
      <c r="AJ67" s="2" t="s">
        <v>780</v>
      </c>
      <c r="AK67" s="2" t="s">
        <v>97</v>
      </c>
      <c r="AL67" s="2" t="s">
        <v>49</v>
      </c>
      <c r="AM67" s="1">
        <v>26</v>
      </c>
      <c r="AN67" s="2" t="s">
        <v>1783</v>
      </c>
      <c r="AO67" s="2" t="s">
        <v>1012</v>
      </c>
      <c r="AP67" s="2" t="s">
        <v>49</v>
      </c>
      <c r="AQ67" s="2" t="s">
        <v>49</v>
      </c>
      <c r="AR67" s="2" t="s">
        <v>1784</v>
      </c>
      <c r="AS67" s="2" t="s">
        <v>1770</v>
      </c>
      <c r="AT67" s="2" t="s">
        <v>1771</v>
      </c>
      <c r="AU67" s="2" t="s">
        <v>1774</v>
      </c>
      <c r="AV67" s="2" t="s">
        <v>1014</v>
      </c>
      <c r="AW67" s="2" t="s">
        <v>1775</v>
      </c>
      <c r="AX67" s="2" t="s">
        <v>1776</v>
      </c>
      <c r="AY67" s="2" t="s">
        <v>1785</v>
      </c>
      <c r="AZ67" s="2" t="s">
        <v>1014</v>
      </c>
      <c r="BA67" s="2" t="s">
        <v>1014</v>
      </c>
      <c r="BB67" s="2" t="s">
        <v>1775</v>
      </c>
      <c r="BC67" s="2" t="s">
        <v>1775</v>
      </c>
      <c r="BD67" s="2" t="s">
        <v>1777</v>
      </c>
      <c r="BE67" s="2" t="s">
        <v>1786</v>
      </c>
      <c r="BF67" s="2" t="s">
        <v>1780</v>
      </c>
      <c r="BG67" s="2" t="s">
        <v>1770</v>
      </c>
      <c r="BH67" s="1" t="b">
        <v>1</v>
      </c>
      <c r="BI67" s="2" t="s">
        <v>735</v>
      </c>
    </row>
    <row r="68" spans="1:61" x14ac:dyDescent="0.3">
      <c r="A68" s="2" t="s">
        <v>1787</v>
      </c>
      <c r="B68" s="2" t="s">
        <v>1788</v>
      </c>
      <c r="C68" s="2" t="s">
        <v>1789</v>
      </c>
      <c r="D68" s="2" t="s">
        <v>1790</v>
      </c>
      <c r="E68" s="2" t="s">
        <v>1791</v>
      </c>
      <c r="F68" s="2" t="s">
        <v>1792</v>
      </c>
      <c r="G68" s="1">
        <v>11</v>
      </c>
      <c r="H68" s="2" t="s">
        <v>1379</v>
      </c>
      <c r="I68" s="2" t="s">
        <v>1793</v>
      </c>
      <c r="J68" s="1">
        <v>835</v>
      </c>
      <c r="K68" s="2" t="s">
        <v>48</v>
      </c>
      <c r="L68" s="2" t="s">
        <v>49</v>
      </c>
      <c r="M68" s="2" t="s">
        <v>49</v>
      </c>
      <c r="N68" s="1">
        <v>11</v>
      </c>
      <c r="O68" s="1">
        <v>11</v>
      </c>
      <c r="P68" s="2" t="s">
        <v>95</v>
      </c>
      <c r="Q68" s="2" t="s">
        <v>202</v>
      </c>
      <c r="R68" s="2" t="s">
        <v>55</v>
      </c>
      <c r="S68" s="2" t="s">
        <v>95</v>
      </c>
      <c r="T68" s="2" t="s">
        <v>202</v>
      </c>
      <c r="U68" s="2" t="s">
        <v>55</v>
      </c>
      <c r="V68" s="2" t="s">
        <v>95</v>
      </c>
      <c r="W68" s="2" t="s">
        <v>202</v>
      </c>
      <c r="X68" s="2" t="s">
        <v>55</v>
      </c>
      <c r="Y68" s="2" t="s">
        <v>1379</v>
      </c>
      <c r="Z68" s="2" t="s">
        <v>1379</v>
      </c>
      <c r="AA68" s="2" t="s">
        <v>1794</v>
      </c>
      <c r="AB68" s="2" t="s">
        <v>1795</v>
      </c>
      <c r="AC68" s="2" t="s">
        <v>1796</v>
      </c>
      <c r="AD68" s="2" t="s">
        <v>1797</v>
      </c>
      <c r="AE68" s="1">
        <v>39</v>
      </c>
      <c r="AF68" s="2" t="s">
        <v>1798</v>
      </c>
      <c r="AG68" s="2" t="s">
        <v>1799</v>
      </c>
      <c r="AH68" s="2" t="s">
        <v>1800</v>
      </c>
      <c r="AI68" s="2" t="s">
        <v>1801</v>
      </c>
      <c r="AJ68" s="2" t="s">
        <v>301</v>
      </c>
      <c r="AK68" s="2" t="s">
        <v>203</v>
      </c>
      <c r="AL68" s="2" t="s">
        <v>203</v>
      </c>
      <c r="AM68" s="1">
        <v>19</v>
      </c>
      <c r="AN68" s="2" t="s">
        <v>1802</v>
      </c>
      <c r="AO68" s="2" t="s">
        <v>408</v>
      </c>
      <c r="AP68" s="2" t="s">
        <v>49</v>
      </c>
      <c r="AQ68" s="2" t="s">
        <v>49</v>
      </c>
      <c r="AR68" s="2" t="s">
        <v>1803</v>
      </c>
      <c r="AS68" s="2" t="s">
        <v>1804</v>
      </c>
      <c r="AT68" s="2" t="s">
        <v>1805</v>
      </c>
      <c r="AU68" s="2" t="s">
        <v>1806</v>
      </c>
      <c r="AV68" s="2" t="s">
        <v>1807</v>
      </c>
      <c r="AW68" s="2" t="s">
        <v>1808</v>
      </c>
      <c r="AX68" s="2" t="s">
        <v>1809</v>
      </c>
      <c r="AY68" s="2" t="s">
        <v>1810</v>
      </c>
      <c r="AZ68" s="2" t="s">
        <v>1807</v>
      </c>
      <c r="BA68" s="2" t="s">
        <v>1807</v>
      </c>
      <c r="BB68" s="2" t="s">
        <v>1808</v>
      </c>
      <c r="BC68" s="2" t="s">
        <v>1808</v>
      </c>
      <c r="BD68" s="2" t="s">
        <v>1811</v>
      </c>
      <c r="BE68" s="2" t="s">
        <v>1812</v>
      </c>
      <c r="BF68" s="2" t="s">
        <v>1813</v>
      </c>
      <c r="BG68" s="2" t="s">
        <v>1814</v>
      </c>
      <c r="BH68" s="1" t="b">
        <v>1</v>
      </c>
      <c r="BI68" s="2" t="s">
        <v>85</v>
      </c>
    </row>
    <row r="69" spans="1:61" x14ac:dyDescent="0.3">
      <c r="A69" s="2" t="s">
        <v>1815</v>
      </c>
      <c r="B69" s="2" t="s">
        <v>1816</v>
      </c>
      <c r="C69" s="2" t="s">
        <v>1817</v>
      </c>
      <c r="D69" s="2" t="s">
        <v>1818</v>
      </c>
      <c r="E69" s="2" t="s">
        <v>1819</v>
      </c>
      <c r="F69" s="2" t="s">
        <v>1820</v>
      </c>
      <c r="G69" s="1">
        <v>12</v>
      </c>
      <c r="H69" s="2" t="s">
        <v>1821</v>
      </c>
      <c r="I69" s="2" t="s">
        <v>1822</v>
      </c>
      <c r="J69" s="1">
        <v>544</v>
      </c>
      <c r="K69" s="2" t="s">
        <v>48</v>
      </c>
      <c r="L69" s="2" t="s">
        <v>49</v>
      </c>
      <c r="M69" s="2" t="s">
        <v>49</v>
      </c>
      <c r="N69" s="1">
        <v>12</v>
      </c>
      <c r="O69" s="1">
        <v>12</v>
      </c>
      <c r="P69" s="2" t="s">
        <v>203</v>
      </c>
      <c r="Q69" s="2" t="s">
        <v>96</v>
      </c>
      <c r="R69" s="2" t="s">
        <v>98</v>
      </c>
      <c r="S69" s="2" t="s">
        <v>203</v>
      </c>
      <c r="T69" s="2" t="s">
        <v>96</v>
      </c>
      <c r="U69" s="2" t="s">
        <v>98</v>
      </c>
      <c r="V69" s="2" t="s">
        <v>203</v>
      </c>
      <c r="W69" s="2" t="s">
        <v>96</v>
      </c>
      <c r="X69" s="2" t="s">
        <v>98</v>
      </c>
      <c r="Y69" s="2" t="s">
        <v>1821</v>
      </c>
      <c r="Z69" s="2" t="s">
        <v>1821</v>
      </c>
      <c r="AA69" s="2" t="s">
        <v>1823</v>
      </c>
      <c r="AB69" s="2" t="s">
        <v>1824</v>
      </c>
      <c r="AC69" s="2" t="s">
        <v>1825</v>
      </c>
      <c r="AD69" s="2" t="s">
        <v>1826</v>
      </c>
      <c r="AE69" s="1">
        <v>34</v>
      </c>
      <c r="AF69" s="2" t="s">
        <v>1827</v>
      </c>
      <c r="AG69" s="2" t="s">
        <v>1828</v>
      </c>
      <c r="AH69" s="2" t="s">
        <v>1829</v>
      </c>
      <c r="AI69" s="2" t="s">
        <v>1830</v>
      </c>
      <c r="AJ69" s="2" t="s">
        <v>301</v>
      </c>
      <c r="AK69" s="2" t="s">
        <v>301</v>
      </c>
      <c r="AL69" s="2" t="s">
        <v>202</v>
      </c>
      <c r="AM69" s="1">
        <v>26</v>
      </c>
      <c r="AN69" s="2" t="s">
        <v>1831</v>
      </c>
      <c r="AO69" s="2" t="s">
        <v>730</v>
      </c>
      <c r="AP69" s="2" t="s">
        <v>49</v>
      </c>
      <c r="AQ69" s="2" t="s">
        <v>49</v>
      </c>
      <c r="AR69" s="2" t="s">
        <v>1832</v>
      </c>
      <c r="AS69" s="2" t="s">
        <v>1833</v>
      </c>
      <c r="AT69" s="2" t="s">
        <v>1834</v>
      </c>
      <c r="AU69" s="2" t="s">
        <v>1835</v>
      </c>
      <c r="AV69" s="2" t="s">
        <v>1836</v>
      </c>
      <c r="AW69" s="2" t="s">
        <v>1837</v>
      </c>
      <c r="AX69" s="2" t="s">
        <v>1838</v>
      </c>
      <c r="AY69" s="2" t="s">
        <v>995</v>
      </c>
      <c r="AZ69" s="2" t="s">
        <v>1836</v>
      </c>
      <c r="BA69" s="2" t="s">
        <v>1836</v>
      </c>
      <c r="BB69" s="2" t="s">
        <v>1837</v>
      </c>
      <c r="BC69" s="2" t="s">
        <v>1837</v>
      </c>
      <c r="BD69" s="2" t="s">
        <v>1839</v>
      </c>
      <c r="BE69" s="2" t="s">
        <v>656</v>
      </c>
      <c r="BF69" s="2" t="s">
        <v>1840</v>
      </c>
      <c r="BG69" s="2" t="s">
        <v>1841</v>
      </c>
      <c r="BH69" s="1" t="b">
        <v>1</v>
      </c>
      <c r="BI69" s="2" t="s">
        <v>85</v>
      </c>
    </row>
    <row r="70" spans="1:61" x14ac:dyDescent="0.3">
      <c r="A70" s="2" t="s">
        <v>1842</v>
      </c>
      <c r="B70" s="2" t="s">
        <v>1843</v>
      </c>
      <c r="C70" s="2" t="s">
        <v>1844</v>
      </c>
      <c r="D70" s="2" t="s">
        <v>1845</v>
      </c>
      <c r="E70" s="2" t="s">
        <v>1846</v>
      </c>
      <c r="F70" s="2" t="s">
        <v>1847</v>
      </c>
      <c r="G70" s="1">
        <v>9</v>
      </c>
      <c r="H70" s="2" t="s">
        <v>1848</v>
      </c>
      <c r="I70" s="2" t="s">
        <v>1849</v>
      </c>
      <c r="J70" s="1">
        <v>272</v>
      </c>
      <c r="K70" s="2" t="s">
        <v>48</v>
      </c>
      <c r="L70" s="2" t="s">
        <v>49</v>
      </c>
      <c r="M70" s="2" t="s">
        <v>49</v>
      </c>
      <c r="N70" s="1">
        <v>9</v>
      </c>
      <c r="O70" s="1">
        <v>9</v>
      </c>
      <c r="P70" s="2" t="s">
        <v>97</v>
      </c>
      <c r="Q70" s="2" t="s">
        <v>95</v>
      </c>
      <c r="R70" s="2" t="s">
        <v>97</v>
      </c>
      <c r="S70" s="2" t="s">
        <v>97</v>
      </c>
      <c r="T70" s="2" t="s">
        <v>95</v>
      </c>
      <c r="U70" s="2" t="s">
        <v>97</v>
      </c>
      <c r="V70" s="2" t="s">
        <v>97</v>
      </c>
      <c r="W70" s="2" t="s">
        <v>95</v>
      </c>
      <c r="X70" s="2" t="s">
        <v>97</v>
      </c>
      <c r="Y70" s="2" t="s">
        <v>1848</v>
      </c>
      <c r="Z70" s="2" t="s">
        <v>1848</v>
      </c>
      <c r="AA70" s="2" t="s">
        <v>1850</v>
      </c>
      <c r="AB70" s="2" t="s">
        <v>1851</v>
      </c>
      <c r="AC70" s="2" t="s">
        <v>1852</v>
      </c>
      <c r="AD70" s="2" t="s">
        <v>1853</v>
      </c>
      <c r="AE70" s="1">
        <v>18</v>
      </c>
      <c r="AF70" s="2" t="s">
        <v>1854</v>
      </c>
      <c r="AG70" s="2" t="s">
        <v>1855</v>
      </c>
      <c r="AH70" s="2" t="s">
        <v>1856</v>
      </c>
      <c r="AI70" s="2" t="s">
        <v>1857</v>
      </c>
      <c r="AJ70" s="2" t="s">
        <v>98</v>
      </c>
      <c r="AK70" s="2" t="s">
        <v>134</v>
      </c>
      <c r="AL70" s="2" t="s">
        <v>55</v>
      </c>
      <c r="AM70" s="1">
        <v>19</v>
      </c>
      <c r="AN70" s="2" t="s">
        <v>1858</v>
      </c>
      <c r="AO70" s="2" t="s">
        <v>111</v>
      </c>
      <c r="AP70" s="2" t="s">
        <v>49</v>
      </c>
      <c r="AQ70" s="2" t="s">
        <v>49</v>
      </c>
      <c r="AR70" s="2" t="s">
        <v>1859</v>
      </c>
      <c r="AS70" s="2" t="s">
        <v>1860</v>
      </c>
      <c r="AT70" s="2" t="s">
        <v>1861</v>
      </c>
      <c r="AU70" s="2" t="s">
        <v>1862</v>
      </c>
      <c r="AV70" s="2" t="s">
        <v>623</v>
      </c>
      <c r="AW70" s="2" t="s">
        <v>1863</v>
      </c>
      <c r="AX70" s="2" t="s">
        <v>1864</v>
      </c>
      <c r="AY70" s="2" t="s">
        <v>1865</v>
      </c>
      <c r="AZ70" s="2" t="s">
        <v>623</v>
      </c>
      <c r="BA70" s="2" t="s">
        <v>623</v>
      </c>
      <c r="BB70" s="2" t="s">
        <v>1863</v>
      </c>
      <c r="BC70" s="2" t="s">
        <v>1863</v>
      </c>
      <c r="BD70" s="2" t="s">
        <v>1866</v>
      </c>
      <c r="BE70" s="2" t="s">
        <v>191</v>
      </c>
      <c r="BF70" s="2" t="s">
        <v>1867</v>
      </c>
      <c r="BG70" s="2" t="s">
        <v>1868</v>
      </c>
      <c r="BH70" s="1" t="b">
        <v>1</v>
      </c>
      <c r="BI70" s="2" t="s">
        <v>85</v>
      </c>
    </row>
    <row r="71" spans="1:61" x14ac:dyDescent="0.3">
      <c r="A71" s="2" t="s">
        <v>1869</v>
      </c>
      <c r="B71" s="2" t="s">
        <v>1870</v>
      </c>
      <c r="C71" s="2" t="s">
        <v>1871</v>
      </c>
      <c r="D71" s="2" t="s">
        <v>1872</v>
      </c>
      <c r="E71" s="2" t="s">
        <v>49</v>
      </c>
      <c r="F71" s="2" t="s">
        <v>1873</v>
      </c>
      <c r="G71" s="1">
        <v>10</v>
      </c>
      <c r="H71" s="2" t="s">
        <v>235</v>
      </c>
      <c r="I71" s="2" t="s">
        <v>1874</v>
      </c>
      <c r="J71" s="1">
        <v>613</v>
      </c>
      <c r="K71" s="2" t="s">
        <v>48</v>
      </c>
      <c r="L71" s="2" t="s">
        <v>49</v>
      </c>
      <c r="M71" s="2" t="s">
        <v>49</v>
      </c>
      <c r="N71" s="1">
        <v>10</v>
      </c>
      <c r="O71" s="1">
        <v>10</v>
      </c>
      <c r="P71" s="2" t="s">
        <v>55</v>
      </c>
      <c r="Q71" s="2" t="s">
        <v>203</v>
      </c>
      <c r="R71" s="2" t="s">
        <v>49</v>
      </c>
      <c r="S71" s="2" t="s">
        <v>55</v>
      </c>
      <c r="T71" s="2" t="s">
        <v>203</v>
      </c>
      <c r="U71" s="2" t="s">
        <v>49</v>
      </c>
      <c r="V71" s="2" t="s">
        <v>55</v>
      </c>
      <c r="W71" s="2" t="s">
        <v>203</v>
      </c>
      <c r="X71" s="2" t="s">
        <v>49</v>
      </c>
      <c r="Y71" s="2" t="s">
        <v>235</v>
      </c>
      <c r="Z71" s="2" t="s">
        <v>235</v>
      </c>
      <c r="AA71" s="2" t="s">
        <v>1875</v>
      </c>
      <c r="AB71" s="2" t="s">
        <v>1876</v>
      </c>
      <c r="AC71" s="2" t="s">
        <v>1877</v>
      </c>
      <c r="AD71" s="2" t="s">
        <v>49</v>
      </c>
      <c r="AE71" s="1">
        <v>36</v>
      </c>
      <c r="AF71" s="2" t="s">
        <v>1878</v>
      </c>
      <c r="AG71" s="2" t="s">
        <v>1879</v>
      </c>
      <c r="AH71" s="2" t="s">
        <v>1880</v>
      </c>
      <c r="AI71" s="2" t="s">
        <v>49</v>
      </c>
      <c r="AJ71" s="2" t="s">
        <v>134</v>
      </c>
      <c r="AK71" s="2" t="s">
        <v>337</v>
      </c>
      <c r="AL71" s="2" t="s">
        <v>49</v>
      </c>
      <c r="AM71" s="1">
        <v>23</v>
      </c>
      <c r="AN71" s="2" t="s">
        <v>1881</v>
      </c>
      <c r="AO71" s="2" t="s">
        <v>347</v>
      </c>
      <c r="AP71" s="2" t="s">
        <v>49</v>
      </c>
      <c r="AQ71" s="2" t="s">
        <v>49</v>
      </c>
      <c r="AR71" s="2" t="s">
        <v>1882</v>
      </c>
      <c r="AS71" s="2" t="s">
        <v>1883</v>
      </c>
      <c r="AT71" s="2" t="s">
        <v>1884</v>
      </c>
      <c r="AU71" s="2" t="s">
        <v>1873</v>
      </c>
      <c r="AV71" s="2" t="s">
        <v>783</v>
      </c>
      <c r="AW71" s="2" t="s">
        <v>235</v>
      </c>
      <c r="AX71" s="2" t="s">
        <v>1874</v>
      </c>
      <c r="AY71" s="2" t="s">
        <v>1885</v>
      </c>
      <c r="AZ71" s="2" t="s">
        <v>783</v>
      </c>
      <c r="BA71" s="2" t="s">
        <v>783</v>
      </c>
      <c r="BB71" s="2" t="s">
        <v>235</v>
      </c>
      <c r="BC71" s="2" t="s">
        <v>235</v>
      </c>
      <c r="BD71" s="2" t="s">
        <v>1875</v>
      </c>
      <c r="BE71" s="2" t="s">
        <v>1886</v>
      </c>
      <c r="BF71" s="2" t="s">
        <v>1878</v>
      </c>
      <c r="BG71" s="2" t="s">
        <v>1883</v>
      </c>
      <c r="BH71" s="1" t="b">
        <v>1</v>
      </c>
      <c r="BI71" s="2" t="s">
        <v>735</v>
      </c>
    </row>
    <row r="72" spans="1:61" x14ac:dyDescent="0.3">
      <c r="A72" s="2" t="s">
        <v>1887</v>
      </c>
      <c r="B72" s="2" t="s">
        <v>1888</v>
      </c>
      <c r="C72" s="2" t="s">
        <v>1889</v>
      </c>
      <c r="D72" s="2" t="s">
        <v>1890</v>
      </c>
      <c r="E72" s="2" t="s">
        <v>49</v>
      </c>
      <c r="F72" s="2" t="s">
        <v>1891</v>
      </c>
      <c r="G72" s="1">
        <v>4</v>
      </c>
      <c r="H72" s="2" t="s">
        <v>1068</v>
      </c>
      <c r="I72" s="2" t="s">
        <v>1892</v>
      </c>
      <c r="J72" s="1">
        <v>254</v>
      </c>
      <c r="K72" s="2" t="s">
        <v>48</v>
      </c>
      <c r="L72" s="2" t="s">
        <v>49</v>
      </c>
      <c r="M72" s="2" t="s">
        <v>49</v>
      </c>
      <c r="N72" s="1">
        <v>4</v>
      </c>
      <c r="O72" s="1">
        <v>2</v>
      </c>
      <c r="P72" s="2" t="s">
        <v>98</v>
      </c>
      <c r="Q72" s="2" t="s">
        <v>97</v>
      </c>
      <c r="R72" s="2" t="s">
        <v>49</v>
      </c>
      <c r="S72" s="2" t="s">
        <v>98</v>
      </c>
      <c r="T72" s="2" t="s">
        <v>97</v>
      </c>
      <c r="U72" s="2" t="s">
        <v>49</v>
      </c>
      <c r="V72" s="2" t="s">
        <v>268</v>
      </c>
      <c r="W72" s="2" t="s">
        <v>268</v>
      </c>
      <c r="X72" s="2" t="s">
        <v>49</v>
      </c>
      <c r="Y72" s="2" t="s">
        <v>1068</v>
      </c>
      <c r="Z72" s="2" t="s">
        <v>1893</v>
      </c>
      <c r="AA72" s="2" t="s">
        <v>1894</v>
      </c>
      <c r="AB72" s="2" t="s">
        <v>1895</v>
      </c>
      <c r="AC72" s="2" t="s">
        <v>1896</v>
      </c>
      <c r="AD72" s="2" t="s">
        <v>49</v>
      </c>
      <c r="AE72" s="1">
        <v>16</v>
      </c>
      <c r="AF72" s="2" t="s">
        <v>1897</v>
      </c>
      <c r="AG72" s="2" t="s">
        <v>1898</v>
      </c>
      <c r="AH72" s="2" t="s">
        <v>1899</v>
      </c>
      <c r="AI72" s="2" t="s">
        <v>49</v>
      </c>
      <c r="AJ72" s="2" t="s">
        <v>202</v>
      </c>
      <c r="AK72" s="2" t="s">
        <v>55</v>
      </c>
      <c r="AL72" s="2" t="s">
        <v>49</v>
      </c>
      <c r="AM72" s="1">
        <v>9</v>
      </c>
      <c r="AN72" s="2" t="s">
        <v>1900</v>
      </c>
      <c r="AO72" s="2" t="s">
        <v>1613</v>
      </c>
      <c r="AP72" s="2" t="s">
        <v>49</v>
      </c>
      <c r="AQ72" s="2" t="s">
        <v>49</v>
      </c>
      <c r="AR72" s="2" t="s">
        <v>1901</v>
      </c>
      <c r="AS72" s="2" t="s">
        <v>1902</v>
      </c>
      <c r="AT72" s="2" t="s">
        <v>1903</v>
      </c>
      <c r="AU72" s="2" t="s">
        <v>1891</v>
      </c>
      <c r="AV72" s="2" t="s">
        <v>1904</v>
      </c>
      <c r="AW72" s="2" t="s">
        <v>1068</v>
      </c>
      <c r="AX72" s="2" t="s">
        <v>1892</v>
      </c>
      <c r="AY72" s="2" t="s">
        <v>1905</v>
      </c>
      <c r="AZ72" s="2" t="s">
        <v>1904</v>
      </c>
      <c r="BA72" s="2" t="s">
        <v>1906</v>
      </c>
      <c r="BB72" s="2" t="s">
        <v>1068</v>
      </c>
      <c r="BC72" s="2" t="s">
        <v>1893</v>
      </c>
      <c r="BD72" s="2" t="s">
        <v>1894</v>
      </c>
      <c r="BE72" s="2" t="s">
        <v>1907</v>
      </c>
      <c r="BF72" s="2" t="s">
        <v>1897</v>
      </c>
      <c r="BG72" s="2" t="s">
        <v>1902</v>
      </c>
      <c r="BH72" s="1" t="b">
        <v>1</v>
      </c>
      <c r="BI72" s="2" t="s">
        <v>735</v>
      </c>
    </row>
    <row r="73" spans="1:61" x14ac:dyDescent="0.3">
      <c r="A73" s="2" t="s">
        <v>1908</v>
      </c>
      <c r="B73" s="2" t="s">
        <v>1909</v>
      </c>
      <c r="C73" s="2" t="s">
        <v>49</v>
      </c>
      <c r="D73" s="2" t="s">
        <v>49</v>
      </c>
      <c r="E73" s="2" t="s">
        <v>1910</v>
      </c>
      <c r="F73" s="2" t="s">
        <v>1911</v>
      </c>
      <c r="G73" s="1">
        <v>2</v>
      </c>
      <c r="H73" s="2" t="s">
        <v>1912</v>
      </c>
      <c r="I73" s="2" t="s">
        <v>1913</v>
      </c>
      <c r="J73" s="1">
        <v>321</v>
      </c>
      <c r="K73" s="2" t="s">
        <v>48</v>
      </c>
      <c r="L73" s="2" t="s">
        <v>49</v>
      </c>
      <c r="M73" s="2" t="s">
        <v>49</v>
      </c>
      <c r="N73" s="1">
        <v>2</v>
      </c>
      <c r="O73" s="1">
        <v>2</v>
      </c>
      <c r="P73" s="2" t="s">
        <v>49</v>
      </c>
      <c r="Q73" s="2" t="s">
        <v>49</v>
      </c>
      <c r="R73" s="2" t="s">
        <v>97</v>
      </c>
      <c r="S73" s="2" t="s">
        <v>49</v>
      </c>
      <c r="T73" s="2" t="s">
        <v>49</v>
      </c>
      <c r="U73" s="2" t="s">
        <v>97</v>
      </c>
      <c r="V73" s="2" t="s">
        <v>49</v>
      </c>
      <c r="W73" s="2" t="s">
        <v>49</v>
      </c>
      <c r="X73" s="2" t="s">
        <v>97</v>
      </c>
      <c r="Y73" s="2" t="s">
        <v>1912</v>
      </c>
      <c r="Z73" s="2" t="s">
        <v>1912</v>
      </c>
      <c r="AA73" s="2" t="s">
        <v>1914</v>
      </c>
      <c r="AB73" s="2" t="s">
        <v>49</v>
      </c>
      <c r="AC73" s="2" t="s">
        <v>49</v>
      </c>
      <c r="AD73" s="2" t="s">
        <v>1914</v>
      </c>
      <c r="AE73" s="1">
        <v>21</v>
      </c>
      <c r="AF73" s="2" t="s">
        <v>1915</v>
      </c>
      <c r="AG73" s="2" t="s">
        <v>49</v>
      </c>
      <c r="AH73" s="2" t="s">
        <v>49</v>
      </c>
      <c r="AI73" s="2" t="s">
        <v>1915</v>
      </c>
      <c r="AJ73" s="2" t="s">
        <v>49</v>
      </c>
      <c r="AK73" s="2" t="s">
        <v>49</v>
      </c>
      <c r="AL73" s="2" t="s">
        <v>95</v>
      </c>
      <c r="AM73" s="1">
        <v>9</v>
      </c>
      <c r="AN73" s="2" t="s">
        <v>1916</v>
      </c>
      <c r="AO73" s="2" t="s">
        <v>1917</v>
      </c>
      <c r="AP73" s="2" t="s">
        <v>49</v>
      </c>
      <c r="AQ73" s="2" t="s">
        <v>49</v>
      </c>
      <c r="AR73" s="2" t="s">
        <v>1918</v>
      </c>
      <c r="AS73" s="2" t="s">
        <v>1919</v>
      </c>
      <c r="AT73" s="2" t="s">
        <v>1920</v>
      </c>
      <c r="AU73" s="2" t="s">
        <v>1911</v>
      </c>
      <c r="AV73" s="2" t="s">
        <v>1906</v>
      </c>
      <c r="AW73" s="2" t="s">
        <v>1912</v>
      </c>
      <c r="AX73" s="2" t="s">
        <v>1913</v>
      </c>
      <c r="AY73" s="2" t="s">
        <v>1921</v>
      </c>
      <c r="AZ73" s="2" t="s">
        <v>1906</v>
      </c>
      <c r="BA73" s="2" t="s">
        <v>1906</v>
      </c>
      <c r="BB73" s="2" t="s">
        <v>1912</v>
      </c>
      <c r="BC73" s="2" t="s">
        <v>1912</v>
      </c>
      <c r="BD73" s="2" t="s">
        <v>1914</v>
      </c>
      <c r="BE73" s="2" t="s">
        <v>1922</v>
      </c>
      <c r="BF73" s="2" t="s">
        <v>1915</v>
      </c>
      <c r="BG73" s="2" t="s">
        <v>49</v>
      </c>
      <c r="BH73" s="1" t="b">
        <v>0</v>
      </c>
      <c r="BI73" s="2" t="s">
        <v>1923</v>
      </c>
    </row>
    <row r="74" spans="1:61" x14ac:dyDescent="0.3">
      <c r="A74" s="2" t="s">
        <v>1924</v>
      </c>
      <c r="B74" s="2" t="s">
        <v>1925</v>
      </c>
      <c r="C74" s="2" t="s">
        <v>1926</v>
      </c>
      <c r="D74" s="2" t="s">
        <v>1927</v>
      </c>
      <c r="E74" s="2" t="s">
        <v>49</v>
      </c>
      <c r="F74" s="2" t="s">
        <v>45</v>
      </c>
      <c r="G74" s="1">
        <v>11</v>
      </c>
      <c r="H74" s="2" t="s">
        <v>1928</v>
      </c>
      <c r="I74" s="2" t="s">
        <v>1929</v>
      </c>
      <c r="J74" s="1">
        <v>569</v>
      </c>
      <c r="K74" s="2" t="s">
        <v>48</v>
      </c>
      <c r="L74" s="2" t="s">
        <v>49</v>
      </c>
      <c r="M74" s="2" t="s">
        <v>49</v>
      </c>
      <c r="N74" s="1">
        <v>11</v>
      </c>
      <c r="O74" s="1">
        <v>1</v>
      </c>
      <c r="P74" s="2" t="s">
        <v>96</v>
      </c>
      <c r="Q74" s="2" t="s">
        <v>337</v>
      </c>
      <c r="R74" s="2" t="s">
        <v>49</v>
      </c>
      <c r="S74" s="2" t="s">
        <v>96</v>
      </c>
      <c r="T74" s="2" t="s">
        <v>337</v>
      </c>
      <c r="U74" s="2" t="s">
        <v>49</v>
      </c>
      <c r="V74" s="2" t="s">
        <v>268</v>
      </c>
      <c r="W74" s="2" t="s">
        <v>268</v>
      </c>
      <c r="X74" s="2" t="s">
        <v>49</v>
      </c>
      <c r="Y74" s="2" t="s">
        <v>1928</v>
      </c>
      <c r="Z74" s="2" t="s">
        <v>1930</v>
      </c>
      <c r="AA74" s="2" t="s">
        <v>1931</v>
      </c>
      <c r="AB74" s="2" t="s">
        <v>1932</v>
      </c>
      <c r="AC74" s="2" t="s">
        <v>1933</v>
      </c>
      <c r="AD74" s="2" t="s">
        <v>49</v>
      </c>
      <c r="AE74" s="1">
        <v>23</v>
      </c>
      <c r="AF74" s="2" t="s">
        <v>1934</v>
      </c>
      <c r="AG74" s="2" t="s">
        <v>1935</v>
      </c>
      <c r="AH74" s="2" t="s">
        <v>1936</v>
      </c>
      <c r="AI74" s="2" t="s">
        <v>49</v>
      </c>
      <c r="AJ74" s="2" t="s">
        <v>780</v>
      </c>
      <c r="AK74" s="2" t="s">
        <v>171</v>
      </c>
      <c r="AL74" s="2" t="s">
        <v>49</v>
      </c>
      <c r="AM74" s="1">
        <v>36</v>
      </c>
      <c r="AN74" s="2" t="s">
        <v>1937</v>
      </c>
      <c r="AO74" s="2" t="s">
        <v>408</v>
      </c>
      <c r="AP74" s="2" t="s">
        <v>49</v>
      </c>
      <c r="AQ74" s="2" t="s">
        <v>1938</v>
      </c>
      <c r="AR74" s="2" t="s">
        <v>1939</v>
      </c>
      <c r="AS74" s="2" t="s">
        <v>1924</v>
      </c>
      <c r="AT74" s="2" t="s">
        <v>1925</v>
      </c>
      <c r="AU74" s="2" t="s">
        <v>45</v>
      </c>
      <c r="AV74" s="2" t="s">
        <v>1370</v>
      </c>
      <c r="AW74" s="2" t="s">
        <v>1928</v>
      </c>
      <c r="AX74" s="2" t="s">
        <v>1929</v>
      </c>
      <c r="AY74" s="2" t="s">
        <v>1901</v>
      </c>
      <c r="AZ74" s="2" t="s">
        <v>1370</v>
      </c>
      <c r="BA74" s="2" t="s">
        <v>1940</v>
      </c>
      <c r="BB74" s="2" t="s">
        <v>1928</v>
      </c>
      <c r="BC74" s="2" t="s">
        <v>1930</v>
      </c>
      <c r="BD74" s="2" t="s">
        <v>1931</v>
      </c>
      <c r="BE74" s="2" t="s">
        <v>1941</v>
      </c>
      <c r="BF74" s="2" t="s">
        <v>1934</v>
      </c>
      <c r="BG74" s="2" t="s">
        <v>1924</v>
      </c>
      <c r="BH74" s="1" t="b">
        <v>0</v>
      </c>
      <c r="BI74" s="2" t="s">
        <v>735</v>
      </c>
    </row>
    <row r="75" spans="1:61" x14ac:dyDescent="0.3">
      <c r="A75" s="2" t="s">
        <v>1942</v>
      </c>
      <c r="B75" s="2" t="s">
        <v>1943</v>
      </c>
      <c r="C75" s="2" t="s">
        <v>1944</v>
      </c>
      <c r="D75" s="2" t="s">
        <v>1945</v>
      </c>
      <c r="E75" s="2" t="s">
        <v>49</v>
      </c>
      <c r="F75" s="2" t="s">
        <v>1946</v>
      </c>
      <c r="G75" s="1">
        <v>10</v>
      </c>
      <c r="H75" s="2" t="s">
        <v>1947</v>
      </c>
      <c r="I75" s="2" t="s">
        <v>1948</v>
      </c>
      <c r="J75" s="1">
        <v>553</v>
      </c>
      <c r="K75" s="2" t="s">
        <v>48</v>
      </c>
      <c r="L75" s="2" t="s">
        <v>49</v>
      </c>
      <c r="M75" s="2" t="s">
        <v>49</v>
      </c>
      <c r="N75" s="1">
        <v>10</v>
      </c>
      <c r="O75" s="1">
        <v>10</v>
      </c>
      <c r="P75" s="2" t="s">
        <v>337</v>
      </c>
      <c r="Q75" s="2" t="s">
        <v>202</v>
      </c>
      <c r="R75" s="2" t="s">
        <v>49</v>
      </c>
      <c r="S75" s="2" t="s">
        <v>337</v>
      </c>
      <c r="T75" s="2" t="s">
        <v>202</v>
      </c>
      <c r="U75" s="2" t="s">
        <v>49</v>
      </c>
      <c r="V75" s="2" t="s">
        <v>337</v>
      </c>
      <c r="W75" s="2" t="s">
        <v>202</v>
      </c>
      <c r="X75" s="2" t="s">
        <v>49</v>
      </c>
      <c r="Y75" s="2" t="s">
        <v>1947</v>
      </c>
      <c r="Z75" s="2" t="s">
        <v>1947</v>
      </c>
      <c r="AA75" s="2" t="s">
        <v>1949</v>
      </c>
      <c r="AB75" s="2" t="s">
        <v>1950</v>
      </c>
      <c r="AC75" s="2" t="s">
        <v>1951</v>
      </c>
      <c r="AD75" s="2" t="s">
        <v>49</v>
      </c>
      <c r="AE75" s="1">
        <v>32</v>
      </c>
      <c r="AF75" s="2" t="s">
        <v>1952</v>
      </c>
      <c r="AG75" s="2" t="s">
        <v>1953</v>
      </c>
      <c r="AH75" s="2" t="s">
        <v>1954</v>
      </c>
      <c r="AI75" s="2" t="s">
        <v>49</v>
      </c>
      <c r="AJ75" s="2" t="s">
        <v>52</v>
      </c>
      <c r="AK75" s="2" t="s">
        <v>203</v>
      </c>
      <c r="AL75" s="2" t="s">
        <v>49</v>
      </c>
      <c r="AM75" s="1">
        <v>16</v>
      </c>
      <c r="AN75" s="2" t="s">
        <v>1955</v>
      </c>
      <c r="AO75" s="2" t="s">
        <v>347</v>
      </c>
      <c r="AP75" s="2" t="s">
        <v>49</v>
      </c>
      <c r="AQ75" s="2" t="s">
        <v>49</v>
      </c>
      <c r="AR75" s="2" t="s">
        <v>1956</v>
      </c>
      <c r="AS75" s="2" t="s">
        <v>1957</v>
      </c>
      <c r="AT75" s="2" t="s">
        <v>1958</v>
      </c>
      <c r="AU75" s="2" t="s">
        <v>1946</v>
      </c>
      <c r="AV75" s="2" t="s">
        <v>783</v>
      </c>
      <c r="AW75" s="2" t="s">
        <v>1947</v>
      </c>
      <c r="AX75" s="2" t="s">
        <v>1948</v>
      </c>
      <c r="AY75" s="2" t="s">
        <v>1959</v>
      </c>
      <c r="AZ75" s="2" t="s">
        <v>783</v>
      </c>
      <c r="BA75" s="2" t="s">
        <v>783</v>
      </c>
      <c r="BB75" s="2" t="s">
        <v>1947</v>
      </c>
      <c r="BC75" s="2" t="s">
        <v>1947</v>
      </c>
      <c r="BD75" s="2" t="s">
        <v>1949</v>
      </c>
      <c r="BE75" s="2" t="s">
        <v>1960</v>
      </c>
      <c r="BF75" s="2" t="s">
        <v>1952</v>
      </c>
      <c r="BG75" s="2" t="s">
        <v>1957</v>
      </c>
      <c r="BH75" s="1" t="b">
        <v>1</v>
      </c>
      <c r="BI75" s="2" t="s">
        <v>735</v>
      </c>
    </row>
    <row r="76" spans="1:61" x14ac:dyDescent="0.3">
      <c r="A76" s="2" t="s">
        <v>1961</v>
      </c>
      <c r="B76" s="2" t="s">
        <v>1962</v>
      </c>
      <c r="C76" s="2" t="s">
        <v>1963</v>
      </c>
      <c r="D76" s="2" t="s">
        <v>1964</v>
      </c>
      <c r="E76" s="2" t="s">
        <v>49</v>
      </c>
      <c r="F76" s="2" t="s">
        <v>1965</v>
      </c>
      <c r="G76" s="1">
        <v>10</v>
      </c>
      <c r="H76" s="2" t="s">
        <v>1966</v>
      </c>
      <c r="I76" s="2" t="s">
        <v>1967</v>
      </c>
      <c r="J76" s="1">
        <v>388</v>
      </c>
      <c r="K76" s="2" t="s">
        <v>48</v>
      </c>
      <c r="L76" s="2" t="s">
        <v>49</v>
      </c>
      <c r="M76" s="2" t="s">
        <v>49</v>
      </c>
      <c r="N76" s="1">
        <v>10</v>
      </c>
      <c r="O76" s="1">
        <v>10</v>
      </c>
      <c r="P76" s="2" t="s">
        <v>55</v>
      </c>
      <c r="Q76" s="2" t="s">
        <v>96</v>
      </c>
      <c r="R76" s="2" t="s">
        <v>49</v>
      </c>
      <c r="S76" s="2" t="s">
        <v>55</v>
      </c>
      <c r="T76" s="2" t="s">
        <v>96</v>
      </c>
      <c r="U76" s="2" t="s">
        <v>49</v>
      </c>
      <c r="V76" s="2" t="s">
        <v>55</v>
      </c>
      <c r="W76" s="2" t="s">
        <v>96</v>
      </c>
      <c r="X76" s="2" t="s">
        <v>49</v>
      </c>
      <c r="Y76" s="2" t="s">
        <v>1966</v>
      </c>
      <c r="Z76" s="2" t="s">
        <v>1966</v>
      </c>
      <c r="AA76" s="2" t="s">
        <v>1968</v>
      </c>
      <c r="AB76" s="2" t="s">
        <v>1969</v>
      </c>
      <c r="AC76" s="2" t="s">
        <v>1970</v>
      </c>
      <c r="AD76" s="2" t="s">
        <v>49</v>
      </c>
      <c r="AE76" s="1">
        <v>21</v>
      </c>
      <c r="AF76" s="2" t="s">
        <v>1971</v>
      </c>
      <c r="AG76" s="2" t="s">
        <v>1972</v>
      </c>
      <c r="AH76" s="2" t="s">
        <v>1973</v>
      </c>
      <c r="AI76" s="2" t="s">
        <v>49</v>
      </c>
      <c r="AJ76" s="2" t="s">
        <v>337</v>
      </c>
      <c r="AK76" s="2" t="s">
        <v>171</v>
      </c>
      <c r="AL76" s="2" t="s">
        <v>49</v>
      </c>
      <c r="AM76" s="1">
        <v>19</v>
      </c>
      <c r="AN76" s="2" t="s">
        <v>1974</v>
      </c>
      <c r="AO76" s="2" t="s">
        <v>347</v>
      </c>
      <c r="AP76" s="2" t="s">
        <v>49</v>
      </c>
      <c r="AQ76" s="2" t="s">
        <v>49</v>
      </c>
      <c r="AR76" s="2" t="s">
        <v>1975</v>
      </c>
      <c r="AS76" s="2" t="s">
        <v>1976</v>
      </c>
      <c r="AT76" s="2" t="s">
        <v>1977</v>
      </c>
      <c r="AU76" s="2" t="s">
        <v>1965</v>
      </c>
      <c r="AV76" s="2" t="s">
        <v>783</v>
      </c>
      <c r="AW76" s="2" t="s">
        <v>1966</v>
      </c>
      <c r="AX76" s="2" t="s">
        <v>1967</v>
      </c>
      <c r="AY76" s="2" t="s">
        <v>1978</v>
      </c>
      <c r="AZ76" s="2" t="s">
        <v>783</v>
      </c>
      <c r="BA76" s="2" t="s">
        <v>783</v>
      </c>
      <c r="BB76" s="2" t="s">
        <v>1966</v>
      </c>
      <c r="BC76" s="2" t="s">
        <v>1966</v>
      </c>
      <c r="BD76" s="2" t="s">
        <v>1968</v>
      </c>
      <c r="BE76" s="2" t="s">
        <v>1922</v>
      </c>
      <c r="BF76" s="2" t="s">
        <v>1971</v>
      </c>
      <c r="BG76" s="2" t="s">
        <v>1976</v>
      </c>
      <c r="BH76" s="1" t="b">
        <v>1</v>
      </c>
      <c r="BI76" s="2" t="s">
        <v>735</v>
      </c>
    </row>
    <row r="77" spans="1:61" x14ac:dyDescent="0.3">
      <c r="A77" s="2" t="s">
        <v>1979</v>
      </c>
      <c r="B77" s="2" t="s">
        <v>1980</v>
      </c>
      <c r="C77" s="2" t="s">
        <v>1981</v>
      </c>
      <c r="D77" s="2" t="s">
        <v>1982</v>
      </c>
      <c r="E77" s="2" t="s">
        <v>1983</v>
      </c>
      <c r="F77" s="2" t="s">
        <v>45</v>
      </c>
      <c r="G77" s="1">
        <v>17</v>
      </c>
      <c r="H77" s="2" t="s">
        <v>1984</v>
      </c>
      <c r="I77" s="2" t="s">
        <v>1985</v>
      </c>
      <c r="J77" s="1">
        <v>959</v>
      </c>
      <c r="K77" s="2" t="s">
        <v>48</v>
      </c>
      <c r="L77" s="2" t="s">
        <v>49</v>
      </c>
      <c r="M77" s="2" t="s">
        <v>49</v>
      </c>
      <c r="N77" s="1">
        <v>17</v>
      </c>
      <c r="O77" s="1">
        <v>17</v>
      </c>
      <c r="P77" s="2" t="s">
        <v>96</v>
      </c>
      <c r="Q77" s="2" t="s">
        <v>171</v>
      </c>
      <c r="R77" s="2" t="s">
        <v>97</v>
      </c>
      <c r="S77" s="2" t="s">
        <v>96</v>
      </c>
      <c r="T77" s="2" t="s">
        <v>171</v>
      </c>
      <c r="U77" s="2" t="s">
        <v>97</v>
      </c>
      <c r="V77" s="2" t="s">
        <v>96</v>
      </c>
      <c r="W77" s="2" t="s">
        <v>171</v>
      </c>
      <c r="X77" s="2" t="s">
        <v>97</v>
      </c>
      <c r="Y77" s="2" t="s">
        <v>1984</v>
      </c>
      <c r="Z77" s="2" t="s">
        <v>1984</v>
      </c>
      <c r="AA77" s="2" t="s">
        <v>1986</v>
      </c>
      <c r="AB77" s="2" t="s">
        <v>1987</v>
      </c>
      <c r="AC77" s="2" t="s">
        <v>1988</v>
      </c>
      <c r="AD77" s="2" t="s">
        <v>1989</v>
      </c>
      <c r="AE77" s="1">
        <v>60</v>
      </c>
      <c r="AF77" s="2" t="s">
        <v>1990</v>
      </c>
      <c r="AG77" s="2" t="s">
        <v>1991</v>
      </c>
      <c r="AH77" s="2" t="s">
        <v>1992</v>
      </c>
      <c r="AI77" s="2" t="s">
        <v>1993</v>
      </c>
      <c r="AJ77" s="2" t="s">
        <v>134</v>
      </c>
      <c r="AK77" s="2" t="s">
        <v>53</v>
      </c>
      <c r="AL77" s="2" t="s">
        <v>97</v>
      </c>
      <c r="AM77" s="1">
        <v>31</v>
      </c>
      <c r="AN77" s="2" t="s">
        <v>1994</v>
      </c>
      <c r="AO77" s="2" t="s">
        <v>1033</v>
      </c>
      <c r="AP77" s="2" t="s">
        <v>49</v>
      </c>
      <c r="AQ77" s="2" t="s">
        <v>49</v>
      </c>
      <c r="AR77" s="2" t="s">
        <v>1995</v>
      </c>
      <c r="AS77" s="2" t="s">
        <v>1996</v>
      </c>
      <c r="AT77" s="2" t="s">
        <v>1997</v>
      </c>
      <c r="AU77" s="2" t="s">
        <v>1998</v>
      </c>
      <c r="AV77" s="2" t="s">
        <v>1999</v>
      </c>
      <c r="AW77" s="2" t="s">
        <v>2000</v>
      </c>
      <c r="AX77" s="2" t="s">
        <v>2001</v>
      </c>
      <c r="AY77" s="2" t="s">
        <v>2002</v>
      </c>
      <c r="AZ77" s="2" t="s">
        <v>1999</v>
      </c>
      <c r="BA77" s="2" t="s">
        <v>1999</v>
      </c>
      <c r="BB77" s="2" t="s">
        <v>2000</v>
      </c>
      <c r="BC77" s="2" t="s">
        <v>2000</v>
      </c>
      <c r="BD77" s="2" t="s">
        <v>2003</v>
      </c>
      <c r="BE77" s="2" t="s">
        <v>2004</v>
      </c>
      <c r="BF77" s="2" t="s">
        <v>2005</v>
      </c>
      <c r="BG77" s="2" t="s">
        <v>2006</v>
      </c>
      <c r="BH77" s="1" t="b">
        <v>1</v>
      </c>
      <c r="BI77" s="2" t="s">
        <v>85</v>
      </c>
    </row>
    <row r="78" spans="1:61" x14ac:dyDescent="0.3">
      <c r="A78" s="2" t="s">
        <v>2007</v>
      </c>
      <c r="B78" s="2" t="s">
        <v>2008</v>
      </c>
      <c r="C78" s="2" t="s">
        <v>2009</v>
      </c>
      <c r="D78" s="2" t="s">
        <v>2010</v>
      </c>
      <c r="E78" s="2" t="s">
        <v>49</v>
      </c>
      <c r="F78" s="2" t="s">
        <v>2011</v>
      </c>
      <c r="G78" s="1">
        <v>6</v>
      </c>
      <c r="H78" s="2" t="s">
        <v>2012</v>
      </c>
      <c r="I78" s="2" t="s">
        <v>2013</v>
      </c>
      <c r="J78" s="1">
        <v>319</v>
      </c>
      <c r="K78" s="2" t="s">
        <v>48</v>
      </c>
      <c r="L78" s="2" t="s">
        <v>49</v>
      </c>
      <c r="M78" s="2" t="s">
        <v>49</v>
      </c>
      <c r="N78" s="1">
        <v>6</v>
      </c>
      <c r="O78" s="1">
        <v>6</v>
      </c>
      <c r="P78" s="2" t="s">
        <v>98</v>
      </c>
      <c r="Q78" s="2" t="s">
        <v>203</v>
      </c>
      <c r="R78" s="2" t="s">
        <v>49</v>
      </c>
      <c r="S78" s="2" t="s">
        <v>98</v>
      </c>
      <c r="T78" s="2" t="s">
        <v>203</v>
      </c>
      <c r="U78" s="2" t="s">
        <v>49</v>
      </c>
      <c r="V78" s="2" t="s">
        <v>98</v>
      </c>
      <c r="W78" s="2" t="s">
        <v>203</v>
      </c>
      <c r="X78" s="2" t="s">
        <v>49</v>
      </c>
      <c r="Y78" s="2" t="s">
        <v>2012</v>
      </c>
      <c r="Z78" s="2" t="s">
        <v>2012</v>
      </c>
      <c r="AA78" s="2" t="s">
        <v>2014</v>
      </c>
      <c r="AB78" s="2" t="s">
        <v>2015</v>
      </c>
      <c r="AC78" s="2" t="s">
        <v>2016</v>
      </c>
      <c r="AD78" s="2" t="s">
        <v>49</v>
      </c>
      <c r="AE78" s="1">
        <v>16</v>
      </c>
      <c r="AF78" s="2" t="s">
        <v>2017</v>
      </c>
      <c r="AG78" s="2" t="s">
        <v>2018</v>
      </c>
      <c r="AH78" s="2" t="s">
        <v>2019</v>
      </c>
      <c r="AI78" s="2" t="s">
        <v>49</v>
      </c>
      <c r="AJ78" s="2" t="s">
        <v>337</v>
      </c>
      <c r="AK78" s="2" t="s">
        <v>52</v>
      </c>
      <c r="AL78" s="2" t="s">
        <v>49</v>
      </c>
      <c r="AM78" s="1">
        <v>17</v>
      </c>
      <c r="AN78" s="2" t="s">
        <v>2020</v>
      </c>
      <c r="AO78" s="2" t="s">
        <v>215</v>
      </c>
      <c r="AP78" s="2" t="s">
        <v>49</v>
      </c>
      <c r="AQ78" s="2" t="s">
        <v>49</v>
      </c>
      <c r="AR78" s="2" t="s">
        <v>2021</v>
      </c>
      <c r="AS78" s="2" t="s">
        <v>2022</v>
      </c>
      <c r="AT78" s="2" t="s">
        <v>2023</v>
      </c>
      <c r="AU78" s="2" t="s">
        <v>2011</v>
      </c>
      <c r="AV78" s="2" t="s">
        <v>1259</v>
      </c>
      <c r="AW78" s="2" t="s">
        <v>2012</v>
      </c>
      <c r="AX78" s="2" t="s">
        <v>2013</v>
      </c>
      <c r="AY78" s="2" t="s">
        <v>2024</v>
      </c>
      <c r="AZ78" s="2" t="s">
        <v>1259</v>
      </c>
      <c r="BA78" s="2" t="s">
        <v>1259</v>
      </c>
      <c r="BB78" s="2" t="s">
        <v>2012</v>
      </c>
      <c r="BC78" s="2" t="s">
        <v>2012</v>
      </c>
      <c r="BD78" s="2" t="s">
        <v>2014</v>
      </c>
      <c r="BE78" s="2" t="s">
        <v>1907</v>
      </c>
      <c r="BF78" s="2" t="s">
        <v>2017</v>
      </c>
      <c r="BG78" s="2" t="s">
        <v>2022</v>
      </c>
      <c r="BH78" s="1" t="b">
        <v>1</v>
      </c>
      <c r="BI78" s="2" t="s">
        <v>735</v>
      </c>
    </row>
    <row r="79" spans="1:61" x14ac:dyDescent="0.3">
      <c r="A79" s="2" t="s">
        <v>2025</v>
      </c>
      <c r="B79" s="2" t="s">
        <v>2026</v>
      </c>
      <c r="C79" s="2" t="s">
        <v>2027</v>
      </c>
      <c r="D79" s="2" t="s">
        <v>2028</v>
      </c>
      <c r="E79" s="2" t="s">
        <v>2029</v>
      </c>
      <c r="F79" s="2" t="s">
        <v>2030</v>
      </c>
      <c r="G79" s="1">
        <v>4</v>
      </c>
      <c r="H79" s="2" t="s">
        <v>744</v>
      </c>
      <c r="I79" s="2" t="s">
        <v>2031</v>
      </c>
      <c r="J79" s="1">
        <v>432</v>
      </c>
      <c r="K79" s="2" t="s">
        <v>48</v>
      </c>
      <c r="L79" s="2" t="s">
        <v>49</v>
      </c>
      <c r="M79" s="2" t="s">
        <v>49</v>
      </c>
      <c r="N79" s="1">
        <v>4</v>
      </c>
      <c r="O79" s="1">
        <v>4</v>
      </c>
      <c r="P79" s="2" t="s">
        <v>268</v>
      </c>
      <c r="Q79" s="2" t="s">
        <v>98</v>
      </c>
      <c r="R79" s="2" t="s">
        <v>97</v>
      </c>
      <c r="S79" s="2" t="s">
        <v>268</v>
      </c>
      <c r="T79" s="2" t="s">
        <v>98</v>
      </c>
      <c r="U79" s="2" t="s">
        <v>97</v>
      </c>
      <c r="V79" s="2" t="s">
        <v>268</v>
      </c>
      <c r="W79" s="2" t="s">
        <v>98</v>
      </c>
      <c r="X79" s="2" t="s">
        <v>97</v>
      </c>
      <c r="Y79" s="2" t="s">
        <v>744</v>
      </c>
      <c r="Z79" s="2" t="s">
        <v>744</v>
      </c>
      <c r="AA79" s="2" t="s">
        <v>2032</v>
      </c>
      <c r="AB79" s="2" t="s">
        <v>2033</v>
      </c>
      <c r="AC79" s="2" t="s">
        <v>2034</v>
      </c>
      <c r="AD79" s="2" t="s">
        <v>2035</v>
      </c>
      <c r="AE79" s="1">
        <v>23</v>
      </c>
      <c r="AF79" s="2" t="s">
        <v>2036</v>
      </c>
      <c r="AG79" s="2" t="s">
        <v>2037</v>
      </c>
      <c r="AH79" s="2" t="s">
        <v>2036</v>
      </c>
      <c r="AI79" s="2" t="s">
        <v>2038</v>
      </c>
      <c r="AJ79" s="2" t="s">
        <v>268</v>
      </c>
      <c r="AK79" s="2" t="s">
        <v>202</v>
      </c>
      <c r="AL79" s="2" t="s">
        <v>202</v>
      </c>
      <c r="AM79" s="1">
        <v>6</v>
      </c>
      <c r="AN79" s="2" t="s">
        <v>2039</v>
      </c>
      <c r="AO79" s="2" t="s">
        <v>1613</v>
      </c>
      <c r="AP79" s="2" t="s">
        <v>49</v>
      </c>
      <c r="AQ79" s="2" t="s">
        <v>49</v>
      </c>
      <c r="AR79" s="2" t="s">
        <v>2040</v>
      </c>
      <c r="AS79" s="2" t="s">
        <v>2041</v>
      </c>
      <c r="AT79" s="2" t="s">
        <v>2042</v>
      </c>
      <c r="AU79" s="2" t="s">
        <v>2043</v>
      </c>
      <c r="AV79" s="2" t="s">
        <v>566</v>
      </c>
      <c r="AW79" s="2" t="s">
        <v>2044</v>
      </c>
      <c r="AX79" s="2" t="s">
        <v>2045</v>
      </c>
      <c r="AY79" s="2" t="s">
        <v>2046</v>
      </c>
      <c r="AZ79" s="2" t="s">
        <v>566</v>
      </c>
      <c r="BA79" s="2" t="s">
        <v>566</v>
      </c>
      <c r="BB79" s="2" t="s">
        <v>2044</v>
      </c>
      <c r="BC79" s="2" t="s">
        <v>2044</v>
      </c>
      <c r="BD79" s="2" t="s">
        <v>2047</v>
      </c>
      <c r="BE79" s="2" t="s">
        <v>2048</v>
      </c>
      <c r="BF79" s="2" t="s">
        <v>2049</v>
      </c>
      <c r="BG79" s="2" t="s">
        <v>2050</v>
      </c>
      <c r="BH79" s="1" t="b">
        <v>1</v>
      </c>
      <c r="BI79" s="2" t="s">
        <v>85</v>
      </c>
    </row>
    <row r="80" spans="1:61" x14ac:dyDescent="0.3">
      <c r="A80" s="2" t="s">
        <v>2051</v>
      </c>
      <c r="B80" s="2" t="s">
        <v>2052</v>
      </c>
      <c r="C80" s="2" t="s">
        <v>2053</v>
      </c>
      <c r="D80" s="2" t="s">
        <v>2054</v>
      </c>
      <c r="E80" s="2" t="s">
        <v>49</v>
      </c>
      <c r="F80" s="2" t="s">
        <v>2055</v>
      </c>
      <c r="G80" s="1">
        <v>2</v>
      </c>
      <c r="H80" s="2" t="s">
        <v>2056</v>
      </c>
      <c r="I80" s="2" t="s">
        <v>2057</v>
      </c>
      <c r="J80" s="1">
        <v>538</v>
      </c>
      <c r="K80" s="2" t="s">
        <v>48</v>
      </c>
      <c r="L80" s="2" t="s">
        <v>49</v>
      </c>
      <c r="M80" s="2" t="s">
        <v>49</v>
      </c>
      <c r="N80" s="1">
        <v>2</v>
      </c>
      <c r="O80" s="1">
        <v>2</v>
      </c>
      <c r="P80" s="2" t="s">
        <v>97</v>
      </c>
      <c r="Q80" s="2" t="s">
        <v>97</v>
      </c>
      <c r="R80" s="2" t="s">
        <v>49</v>
      </c>
      <c r="S80" s="2" t="s">
        <v>97</v>
      </c>
      <c r="T80" s="2" t="s">
        <v>97</v>
      </c>
      <c r="U80" s="2" t="s">
        <v>49</v>
      </c>
      <c r="V80" s="2" t="s">
        <v>97</v>
      </c>
      <c r="W80" s="2" t="s">
        <v>97</v>
      </c>
      <c r="X80" s="2" t="s">
        <v>49</v>
      </c>
      <c r="Y80" s="2" t="s">
        <v>2056</v>
      </c>
      <c r="Z80" s="2" t="s">
        <v>2056</v>
      </c>
      <c r="AA80" s="2" t="s">
        <v>2058</v>
      </c>
      <c r="AB80" s="2" t="s">
        <v>2059</v>
      </c>
      <c r="AC80" s="2" t="s">
        <v>2060</v>
      </c>
      <c r="AD80" s="2" t="s">
        <v>49</v>
      </c>
      <c r="AE80" s="1">
        <v>30</v>
      </c>
      <c r="AF80" s="2" t="s">
        <v>2061</v>
      </c>
      <c r="AG80" s="2" t="s">
        <v>2062</v>
      </c>
      <c r="AH80" s="2" t="s">
        <v>2063</v>
      </c>
      <c r="AI80" s="2" t="s">
        <v>49</v>
      </c>
      <c r="AJ80" s="2" t="s">
        <v>203</v>
      </c>
      <c r="AK80" s="2" t="s">
        <v>98</v>
      </c>
      <c r="AL80" s="2" t="s">
        <v>49</v>
      </c>
      <c r="AM80" s="1">
        <v>9</v>
      </c>
      <c r="AN80" s="2" t="s">
        <v>2064</v>
      </c>
      <c r="AO80" s="2" t="s">
        <v>1917</v>
      </c>
      <c r="AP80" s="2" t="s">
        <v>49</v>
      </c>
      <c r="AQ80" s="2" t="s">
        <v>49</v>
      </c>
      <c r="AR80" s="2" t="s">
        <v>2065</v>
      </c>
      <c r="AS80" s="2" t="s">
        <v>2066</v>
      </c>
      <c r="AT80" s="2" t="s">
        <v>2067</v>
      </c>
      <c r="AU80" s="2" t="s">
        <v>2055</v>
      </c>
      <c r="AV80" s="2" t="s">
        <v>1906</v>
      </c>
      <c r="AW80" s="2" t="s">
        <v>2056</v>
      </c>
      <c r="AX80" s="2" t="s">
        <v>2057</v>
      </c>
      <c r="AY80" s="2" t="s">
        <v>1349</v>
      </c>
      <c r="AZ80" s="2" t="s">
        <v>1906</v>
      </c>
      <c r="BA80" s="2" t="s">
        <v>1906</v>
      </c>
      <c r="BB80" s="2" t="s">
        <v>2056</v>
      </c>
      <c r="BC80" s="2" t="s">
        <v>2056</v>
      </c>
      <c r="BD80" s="2" t="s">
        <v>2058</v>
      </c>
      <c r="BE80" s="2" t="s">
        <v>1079</v>
      </c>
      <c r="BF80" s="2" t="s">
        <v>2061</v>
      </c>
      <c r="BG80" s="2" t="s">
        <v>2066</v>
      </c>
      <c r="BH80" s="1" t="b">
        <v>1</v>
      </c>
      <c r="BI80" s="2" t="s">
        <v>735</v>
      </c>
    </row>
    <row r="81" spans="1:61" x14ac:dyDescent="0.3">
      <c r="A81" s="2" t="s">
        <v>2068</v>
      </c>
      <c r="B81" s="2" t="s">
        <v>2069</v>
      </c>
      <c r="C81" s="2" t="s">
        <v>2070</v>
      </c>
      <c r="D81" s="2" t="s">
        <v>2071</v>
      </c>
      <c r="E81" s="2" t="s">
        <v>49</v>
      </c>
      <c r="F81" s="2" t="s">
        <v>2072</v>
      </c>
      <c r="G81" s="1">
        <v>6</v>
      </c>
      <c r="H81" s="2" t="s">
        <v>2073</v>
      </c>
      <c r="I81" s="2" t="s">
        <v>2074</v>
      </c>
      <c r="J81" s="1">
        <v>432</v>
      </c>
      <c r="K81" s="2" t="s">
        <v>48</v>
      </c>
      <c r="L81" s="2" t="s">
        <v>49</v>
      </c>
      <c r="M81" s="2" t="s">
        <v>49</v>
      </c>
      <c r="N81" s="1">
        <v>6</v>
      </c>
      <c r="O81" s="1">
        <v>6</v>
      </c>
      <c r="P81" s="2" t="s">
        <v>55</v>
      </c>
      <c r="Q81" s="2" t="s">
        <v>55</v>
      </c>
      <c r="R81" s="2" t="s">
        <v>49</v>
      </c>
      <c r="S81" s="2" t="s">
        <v>55</v>
      </c>
      <c r="T81" s="2" t="s">
        <v>55</v>
      </c>
      <c r="U81" s="2" t="s">
        <v>49</v>
      </c>
      <c r="V81" s="2" t="s">
        <v>55</v>
      </c>
      <c r="W81" s="2" t="s">
        <v>55</v>
      </c>
      <c r="X81" s="2" t="s">
        <v>49</v>
      </c>
      <c r="Y81" s="2" t="s">
        <v>2073</v>
      </c>
      <c r="Z81" s="2" t="s">
        <v>2073</v>
      </c>
      <c r="AA81" s="2" t="s">
        <v>2075</v>
      </c>
      <c r="AB81" s="2" t="s">
        <v>2076</v>
      </c>
      <c r="AC81" s="2" t="s">
        <v>2077</v>
      </c>
      <c r="AD81" s="2" t="s">
        <v>49</v>
      </c>
      <c r="AE81" s="1">
        <v>21</v>
      </c>
      <c r="AF81" s="2" t="s">
        <v>2078</v>
      </c>
      <c r="AG81" s="2" t="s">
        <v>2079</v>
      </c>
      <c r="AH81" s="2" t="s">
        <v>2080</v>
      </c>
      <c r="AI81" s="2" t="s">
        <v>49</v>
      </c>
      <c r="AJ81" s="2" t="s">
        <v>337</v>
      </c>
      <c r="AK81" s="2" t="s">
        <v>202</v>
      </c>
      <c r="AL81" s="2" t="s">
        <v>49</v>
      </c>
      <c r="AM81" s="1">
        <v>13</v>
      </c>
      <c r="AN81" s="2" t="s">
        <v>2081</v>
      </c>
      <c r="AO81" s="2" t="s">
        <v>215</v>
      </c>
      <c r="AP81" s="2" t="s">
        <v>49</v>
      </c>
      <c r="AQ81" s="2" t="s">
        <v>49</v>
      </c>
      <c r="AR81" s="2" t="s">
        <v>2082</v>
      </c>
      <c r="AS81" s="2" t="s">
        <v>2083</v>
      </c>
      <c r="AT81" s="2" t="s">
        <v>2084</v>
      </c>
      <c r="AU81" s="2" t="s">
        <v>2072</v>
      </c>
      <c r="AV81" s="2" t="s">
        <v>1259</v>
      </c>
      <c r="AW81" s="2" t="s">
        <v>2073</v>
      </c>
      <c r="AX81" s="2" t="s">
        <v>2074</v>
      </c>
      <c r="AY81" s="2" t="s">
        <v>2085</v>
      </c>
      <c r="AZ81" s="2" t="s">
        <v>1259</v>
      </c>
      <c r="BA81" s="2" t="s">
        <v>1259</v>
      </c>
      <c r="BB81" s="2" t="s">
        <v>2073</v>
      </c>
      <c r="BC81" s="2" t="s">
        <v>2073</v>
      </c>
      <c r="BD81" s="2" t="s">
        <v>2075</v>
      </c>
      <c r="BE81" s="2" t="s">
        <v>1922</v>
      </c>
      <c r="BF81" s="2" t="s">
        <v>2078</v>
      </c>
      <c r="BG81" s="2" t="s">
        <v>2083</v>
      </c>
      <c r="BH81" s="1" t="b">
        <v>1</v>
      </c>
      <c r="BI81" s="2" t="s">
        <v>735</v>
      </c>
    </row>
    <row r="82" spans="1:61" x14ac:dyDescent="0.3">
      <c r="A82" s="2" t="s">
        <v>2086</v>
      </c>
      <c r="B82" s="2" t="s">
        <v>2087</v>
      </c>
      <c r="C82" s="2" t="s">
        <v>2088</v>
      </c>
      <c r="D82" s="2" t="s">
        <v>2089</v>
      </c>
      <c r="E82" s="2" t="s">
        <v>49</v>
      </c>
      <c r="F82" s="2" t="s">
        <v>2090</v>
      </c>
      <c r="G82" s="1">
        <v>9</v>
      </c>
      <c r="H82" s="2" t="s">
        <v>636</v>
      </c>
      <c r="I82" s="2" t="s">
        <v>2091</v>
      </c>
      <c r="J82" s="1">
        <v>331</v>
      </c>
      <c r="K82" s="2" t="s">
        <v>48</v>
      </c>
      <c r="L82" s="2" t="s">
        <v>49</v>
      </c>
      <c r="M82" s="2" t="s">
        <v>49</v>
      </c>
      <c r="N82" s="1">
        <v>9</v>
      </c>
      <c r="O82" s="1">
        <v>9</v>
      </c>
      <c r="P82" s="2" t="s">
        <v>55</v>
      </c>
      <c r="Q82" s="2" t="s">
        <v>337</v>
      </c>
      <c r="R82" s="2" t="s">
        <v>49</v>
      </c>
      <c r="S82" s="2" t="s">
        <v>55</v>
      </c>
      <c r="T82" s="2" t="s">
        <v>337</v>
      </c>
      <c r="U82" s="2" t="s">
        <v>49</v>
      </c>
      <c r="V82" s="2" t="s">
        <v>55</v>
      </c>
      <c r="W82" s="2" t="s">
        <v>337</v>
      </c>
      <c r="X82" s="2" t="s">
        <v>49</v>
      </c>
      <c r="Y82" s="2" t="s">
        <v>636</v>
      </c>
      <c r="Z82" s="2" t="s">
        <v>636</v>
      </c>
      <c r="AA82" s="2" t="s">
        <v>2092</v>
      </c>
      <c r="AB82" s="2" t="s">
        <v>2093</v>
      </c>
      <c r="AC82" s="2" t="s">
        <v>2094</v>
      </c>
      <c r="AD82" s="2" t="s">
        <v>49</v>
      </c>
      <c r="AE82" s="1">
        <v>16</v>
      </c>
      <c r="AF82" s="2" t="s">
        <v>2095</v>
      </c>
      <c r="AG82" s="2" t="s">
        <v>2096</v>
      </c>
      <c r="AH82" s="2" t="s">
        <v>2097</v>
      </c>
      <c r="AI82" s="2" t="s">
        <v>49</v>
      </c>
      <c r="AJ82" s="2" t="s">
        <v>96</v>
      </c>
      <c r="AK82" s="2" t="s">
        <v>54</v>
      </c>
      <c r="AL82" s="2" t="s">
        <v>49</v>
      </c>
      <c r="AM82" s="1">
        <v>19</v>
      </c>
      <c r="AN82" s="2" t="s">
        <v>2098</v>
      </c>
      <c r="AO82" s="2" t="s">
        <v>111</v>
      </c>
      <c r="AP82" s="2" t="s">
        <v>49</v>
      </c>
      <c r="AQ82" s="2" t="s">
        <v>49</v>
      </c>
      <c r="AR82" s="2" t="s">
        <v>2099</v>
      </c>
      <c r="AS82" s="2" t="s">
        <v>2100</v>
      </c>
      <c r="AT82" s="2" t="s">
        <v>2101</v>
      </c>
      <c r="AU82" s="2" t="s">
        <v>2090</v>
      </c>
      <c r="AV82" s="2" t="s">
        <v>969</v>
      </c>
      <c r="AW82" s="2" t="s">
        <v>636</v>
      </c>
      <c r="AX82" s="2" t="s">
        <v>2091</v>
      </c>
      <c r="AY82" s="2" t="s">
        <v>2102</v>
      </c>
      <c r="AZ82" s="2" t="s">
        <v>969</v>
      </c>
      <c r="BA82" s="2" t="s">
        <v>969</v>
      </c>
      <c r="BB82" s="2" t="s">
        <v>636</v>
      </c>
      <c r="BC82" s="2" t="s">
        <v>636</v>
      </c>
      <c r="BD82" s="2" t="s">
        <v>2092</v>
      </c>
      <c r="BE82" s="2" t="s">
        <v>1907</v>
      </c>
      <c r="BF82" s="2" t="s">
        <v>2095</v>
      </c>
      <c r="BG82" s="2" t="s">
        <v>2086</v>
      </c>
      <c r="BH82" s="1" t="b">
        <v>1</v>
      </c>
      <c r="BI82" s="2" t="s">
        <v>735</v>
      </c>
    </row>
    <row r="83" spans="1:61" x14ac:dyDescent="0.3">
      <c r="A83" s="2" t="s">
        <v>2103</v>
      </c>
      <c r="B83" s="2" t="s">
        <v>2104</v>
      </c>
      <c r="C83" s="2" t="s">
        <v>2105</v>
      </c>
      <c r="D83" s="2" t="s">
        <v>2106</v>
      </c>
      <c r="E83" s="2" t="s">
        <v>2107</v>
      </c>
      <c r="F83" s="2" t="s">
        <v>45</v>
      </c>
      <c r="G83" s="1">
        <v>6</v>
      </c>
      <c r="H83" s="2" t="s">
        <v>2108</v>
      </c>
      <c r="I83" s="2" t="s">
        <v>2109</v>
      </c>
      <c r="J83" s="1">
        <v>477</v>
      </c>
      <c r="K83" s="2" t="s">
        <v>48</v>
      </c>
      <c r="L83" s="2" t="s">
        <v>49</v>
      </c>
      <c r="M83" s="2" t="s">
        <v>49</v>
      </c>
      <c r="N83" s="1">
        <v>15</v>
      </c>
      <c r="O83" s="1">
        <v>1</v>
      </c>
      <c r="P83" s="2" t="s">
        <v>301</v>
      </c>
      <c r="Q83" s="2" t="s">
        <v>96</v>
      </c>
      <c r="R83" s="2" t="s">
        <v>202</v>
      </c>
      <c r="S83" s="2" t="s">
        <v>203</v>
      </c>
      <c r="T83" s="2" t="s">
        <v>97</v>
      </c>
      <c r="U83" s="2" t="s">
        <v>268</v>
      </c>
      <c r="V83" s="2" t="s">
        <v>268</v>
      </c>
      <c r="W83" s="2" t="s">
        <v>268</v>
      </c>
      <c r="X83" s="2" t="s">
        <v>268</v>
      </c>
      <c r="Y83" s="2" t="s">
        <v>180</v>
      </c>
      <c r="Z83" s="2" t="s">
        <v>2110</v>
      </c>
      <c r="AA83" s="2" t="s">
        <v>2111</v>
      </c>
      <c r="AB83" s="2" t="s">
        <v>2112</v>
      </c>
      <c r="AC83" s="2" t="s">
        <v>2113</v>
      </c>
      <c r="AD83" s="2" t="s">
        <v>2114</v>
      </c>
      <c r="AE83" s="1">
        <v>23</v>
      </c>
      <c r="AF83" s="2" t="s">
        <v>2115</v>
      </c>
      <c r="AG83" s="2" t="s">
        <v>2116</v>
      </c>
      <c r="AH83" s="2" t="s">
        <v>2117</v>
      </c>
      <c r="AI83" s="2" t="s">
        <v>2118</v>
      </c>
      <c r="AJ83" s="2" t="s">
        <v>213</v>
      </c>
      <c r="AK83" s="2" t="s">
        <v>97</v>
      </c>
      <c r="AL83" s="2" t="s">
        <v>268</v>
      </c>
      <c r="AM83" s="1">
        <v>19</v>
      </c>
      <c r="AN83" s="2" t="s">
        <v>2119</v>
      </c>
      <c r="AO83" s="2" t="s">
        <v>2120</v>
      </c>
      <c r="AP83" s="2" t="s">
        <v>49</v>
      </c>
      <c r="AQ83" s="2" t="s">
        <v>49</v>
      </c>
      <c r="AR83" s="2" t="s">
        <v>2121</v>
      </c>
      <c r="AS83" s="2" t="s">
        <v>2122</v>
      </c>
      <c r="AT83" s="2" t="s">
        <v>2123</v>
      </c>
      <c r="AU83" s="2" t="s">
        <v>2124</v>
      </c>
      <c r="AV83" s="2" t="s">
        <v>1123</v>
      </c>
      <c r="AW83" s="2" t="s">
        <v>2125</v>
      </c>
      <c r="AX83" s="2" t="s">
        <v>2126</v>
      </c>
      <c r="AY83" s="2" t="s">
        <v>2127</v>
      </c>
      <c r="AZ83" s="2" t="s">
        <v>761</v>
      </c>
      <c r="BA83" s="2" t="s">
        <v>2128</v>
      </c>
      <c r="BB83" s="2" t="s">
        <v>2129</v>
      </c>
      <c r="BC83" s="2" t="s">
        <v>2130</v>
      </c>
      <c r="BD83" s="2" t="s">
        <v>2131</v>
      </c>
      <c r="BE83" s="2" t="s">
        <v>840</v>
      </c>
      <c r="BF83" s="2" t="s">
        <v>2132</v>
      </c>
      <c r="BG83" s="2" t="s">
        <v>2103</v>
      </c>
      <c r="BH83" s="1" t="b">
        <v>1</v>
      </c>
      <c r="BI83" s="2" t="s">
        <v>85</v>
      </c>
    </row>
    <row r="84" spans="1:61" x14ac:dyDescent="0.3">
      <c r="A84" s="2" t="s">
        <v>2133</v>
      </c>
      <c r="B84" s="2" t="s">
        <v>2134</v>
      </c>
      <c r="C84" s="2" t="s">
        <v>2135</v>
      </c>
      <c r="D84" s="2" t="s">
        <v>2136</v>
      </c>
      <c r="E84" s="2" t="s">
        <v>2137</v>
      </c>
      <c r="F84" s="2" t="s">
        <v>2138</v>
      </c>
      <c r="G84" s="1">
        <v>8</v>
      </c>
      <c r="H84" s="2" t="s">
        <v>2139</v>
      </c>
      <c r="I84" s="2" t="s">
        <v>2140</v>
      </c>
      <c r="J84" s="1">
        <v>533</v>
      </c>
      <c r="K84" s="2" t="s">
        <v>48</v>
      </c>
      <c r="L84" s="2" t="s">
        <v>49</v>
      </c>
      <c r="M84" s="2" t="s">
        <v>49</v>
      </c>
      <c r="N84" s="1">
        <v>8</v>
      </c>
      <c r="O84" s="1">
        <v>8</v>
      </c>
      <c r="P84" s="2" t="s">
        <v>98</v>
      </c>
      <c r="Q84" s="2" t="s">
        <v>202</v>
      </c>
      <c r="R84" s="2" t="s">
        <v>97</v>
      </c>
      <c r="S84" s="2" t="s">
        <v>98</v>
      </c>
      <c r="T84" s="2" t="s">
        <v>202</v>
      </c>
      <c r="U84" s="2" t="s">
        <v>97</v>
      </c>
      <c r="V84" s="2" t="s">
        <v>98</v>
      </c>
      <c r="W84" s="2" t="s">
        <v>202</v>
      </c>
      <c r="X84" s="2" t="s">
        <v>97</v>
      </c>
      <c r="Y84" s="2" t="s">
        <v>2139</v>
      </c>
      <c r="Z84" s="2" t="s">
        <v>2139</v>
      </c>
      <c r="AA84" s="2" t="s">
        <v>2141</v>
      </c>
      <c r="AB84" s="2" t="s">
        <v>2142</v>
      </c>
      <c r="AC84" s="2" t="s">
        <v>2143</v>
      </c>
      <c r="AD84" s="2" t="s">
        <v>2144</v>
      </c>
      <c r="AE84" s="1">
        <v>33</v>
      </c>
      <c r="AF84" s="2" t="s">
        <v>2145</v>
      </c>
      <c r="AG84" s="2" t="s">
        <v>2146</v>
      </c>
      <c r="AH84" s="2" t="s">
        <v>2147</v>
      </c>
      <c r="AI84" s="2" t="s">
        <v>2148</v>
      </c>
      <c r="AJ84" s="2" t="s">
        <v>202</v>
      </c>
      <c r="AK84" s="2" t="s">
        <v>203</v>
      </c>
      <c r="AL84" s="2" t="s">
        <v>97</v>
      </c>
      <c r="AM84" s="1">
        <v>11</v>
      </c>
      <c r="AN84" s="2" t="s">
        <v>2149</v>
      </c>
      <c r="AO84" s="2" t="s">
        <v>704</v>
      </c>
      <c r="AP84" s="2" t="s">
        <v>49</v>
      </c>
      <c r="AQ84" s="2" t="s">
        <v>49</v>
      </c>
      <c r="AR84" s="2" t="s">
        <v>2150</v>
      </c>
      <c r="AS84" s="2" t="s">
        <v>2151</v>
      </c>
      <c r="AT84" s="2" t="s">
        <v>2152</v>
      </c>
      <c r="AU84" s="2" t="s">
        <v>2153</v>
      </c>
      <c r="AV84" s="2" t="s">
        <v>709</v>
      </c>
      <c r="AW84" s="2" t="s">
        <v>2154</v>
      </c>
      <c r="AX84" s="2" t="s">
        <v>2155</v>
      </c>
      <c r="AY84" s="2" t="s">
        <v>2156</v>
      </c>
      <c r="AZ84" s="2" t="s">
        <v>709</v>
      </c>
      <c r="BA84" s="2" t="s">
        <v>709</v>
      </c>
      <c r="BB84" s="2" t="s">
        <v>2154</v>
      </c>
      <c r="BC84" s="2" t="s">
        <v>2154</v>
      </c>
      <c r="BD84" s="2" t="s">
        <v>2157</v>
      </c>
      <c r="BE84" s="2" t="s">
        <v>259</v>
      </c>
      <c r="BF84" s="2" t="s">
        <v>2158</v>
      </c>
      <c r="BG84" s="2" t="s">
        <v>2159</v>
      </c>
      <c r="BH84" s="1" t="b">
        <v>1</v>
      </c>
      <c r="BI84" s="2" t="s">
        <v>85</v>
      </c>
    </row>
    <row r="85" spans="1:61" x14ac:dyDescent="0.3">
      <c r="A85" s="2" t="s">
        <v>2160</v>
      </c>
      <c r="B85" s="2" t="s">
        <v>2161</v>
      </c>
      <c r="C85" s="2" t="s">
        <v>2162</v>
      </c>
      <c r="D85" s="2" t="s">
        <v>2163</v>
      </c>
      <c r="E85" s="2" t="s">
        <v>49</v>
      </c>
      <c r="F85" s="2" t="s">
        <v>2164</v>
      </c>
      <c r="G85" s="1">
        <v>5</v>
      </c>
      <c r="H85" s="2" t="s">
        <v>2165</v>
      </c>
      <c r="I85" s="2" t="s">
        <v>2166</v>
      </c>
      <c r="J85" s="1">
        <v>1972</v>
      </c>
      <c r="K85" s="2" t="s">
        <v>48</v>
      </c>
      <c r="L85" s="2" t="s">
        <v>49</v>
      </c>
      <c r="M85" s="2" t="s">
        <v>49</v>
      </c>
      <c r="N85" s="1">
        <v>5</v>
      </c>
      <c r="O85" s="1">
        <v>5</v>
      </c>
      <c r="P85" s="2" t="s">
        <v>98</v>
      </c>
      <c r="Q85" s="2" t="s">
        <v>98</v>
      </c>
      <c r="R85" s="2" t="s">
        <v>49</v>
      </c>
      <c r="S85" s="2" t="s">
        <v>98</v>
      </c>
      <c r="T85" s="2" t="s">
        <v>98</v>
      </c>
      <c r="U85" s="2" t="s">
        <v>49</v>
      </c>
      <c r="V85" s="2" t="s">
        <v>98</v>
      </c>
      <c r="W85" s="2" t="s">
        <v>98</v>
      </c>
      <c r="X85" s="2" t="s">
        <v>49</v>
      </c>
      <c r="Y85" s="2" t="s">
        <v>2165</v>
      </c>
      <c r="Z85" s="2" t="s">
        <v>2165</v>
      </c>
      <c r="AA85" s="2" t="s">
        <v>2167</v>
      </c>
      <c r="AB85" s="2" t="s">
        <v>2168</v>
      </c>
      <c r="AC85" s="2" t="s">
        <v>2169</v>
      </c>
      <c r="AD85" s="2" t="s">
        <v>49</v>
      </c>
      <c r="AE85" s="1">
        <v>98</v>
      </c>
      <c r="AF85" s="2" t="s">
        <v>2170</v>
      </c>
      <c r="AG85" s="2" t="s">
        <v>2171</v>
      </c>
      <c r="AH85" s="2" t="s">
        <v>2172</v>
      </c>
      <c r="AI85" s="2" t="s">
        <v>49</v>
      </c>
      <c r="AJ85" s="2" t="s">
        <v>203</v>
      </c>
      <c r="AK85" s="2" t="s">
        <v>55</v>
      </c>
      <c r="AL85" s="2" t="s">
        <v>49</v>
      </c>
      <c r="AM85" s="1">
        <v>10</v>
      </c>
      <c r="AN85" s="2" t="s">
        <v>2173</v>
      </c>
      <c r="AO85" s="2" t="s">
        <v>279</v>
      </c>
      <c r="AP85" s="2" t="s">
        <v>49</v>
      </c>
      <c r="AQ85" s="2" t="s">
        <v>49</v>
      </c>
      <c r="AR85" s="2" t="s">
        <v>2174</v>
      </c>
      <c r="AS85" s="2" t="s">
        <v>2160</v>
      </c>
      <c r="AT85" s="2" t="s">
        <v>2161</v>
      </c>
      <c r="AU85" s="2" t="s">
        <v>2164</v>
      </c>
      <c r="AV85" s="2" t="s">
        <v>1352</v>
      </c>
      <c r="AW85" s="2" t="s">
        <v>2165</v>
      </c>
      <c r="AX85" s="2" t="s">
        <v>2166</v>
      </c>
      <c r="AY85" s="2" t="s">
        <v>2175</v>
      </c>
      <c r="AZ85" s="2" t="s">
        <v>1352</v>
      </c>
      <c r="BA85" s="2" t="s">
        <v>1352</v>
      </c>
      <c r="BB85" s="2" t="s">
        <v>2165</v>
      </c>
      <c r="BC85" s="2" t="s">
        <v>2165</v>
      </c>
      <c r="BD85" s="2" t="s">
        <v>2167</v>
      </c>
      <c r="BE85" s="2" t="s">
        <v>2176</v>
      </c>
      <c r="BF85" s="2" t="s">
        <v>2170</v>
      </c>
      <c r="BG85" s="2" t="s">
        <v>2160</v>
      </c>
      <c r="BH85" s="1" t="b">
        <v>1</v>
      </c>
      <c r="BI85" s="2" t="s">
        <v>735</v>
      </c>
    </row>
    <row r="86" spans="1:61" x14ac:dyDescent="0.3">
      <c r="A86" s="2" t="s">
        <v>2177</v>
      </c>
      <c r="B86" s="2" t="s">
        <v>2178</v>
      </c>
      <c r="C86" s="2" t="s">
        <v>2179</v>
      </c>
      <c r="D86" s="2" t="s">
        <v>2180</v>
      </c>
      <c r="E86" s="2" t="s">
        <v>49</v>
      </c>
      <c r="F86" s="2" t="s">
        <v>2181</v>
      </c>
      <c r="G86" s="1">
        <v>1</v>
      </c>
      <c r="H86" s="2" t="s">
        <v>245</v>
      </c>
      <c r="I86" s="2" t="s">
        <v>2182</v>
      </c>
      <c r="J86" s="1">
        <v>71</v>
      </c>
      <c r="K86" s="2" t="s">
        <v>48</v>
      </c>
      <c r="L86" s="2" t="s">
        <v>49</v>
      </c>
      <c r="M86" s="2" t="s">
        <v>49</v>
      </c>
      <c r="N86" s="1">
        <v>1</v>
      </c>
      <c r="O86" s="1">
        <v>1</v>
      </c>
      <c r="P86" s="2" t="s">
        <v>268</v>
      </c>
      <c r="Q86" s="2" t="s">
        <v>268</v>
      </c>
      <c r="R86" s="2" t="s">
        <v>49</v>
      </c>
      <c r="S86" s="2" t="s">
        <v>268</v>
      </c>
      <c r="T86" s="2" t="s">
        <v>268</v>
      </c>
      <c r="U86" s="2" t="s">
        <v>49</v>
      </c>
      <c r="V86" s="2" t="s">
        <v>268</v>
      </c>
      <c r="W86" s="2" t="s">
        <v>268</v>
      </c>
      <c r="X86" s="2" t="s">
        <v>49</v>
      </c>
      <c r="Y86" s="2" t="s">
        <v>245</v>
      </c>
      <c r="Z86" s="2" t="s">
        <v>245</v>
      </c>
      <c r="AA86" s="2" t="s">
        <v>2183</v>
      </c>
      <c r="AB86" s="2" t="s">
        <v>2184</v>
      </c>
      <c r="AC86" s="2" t="s">
        <v>2185</v>
      </c>
      <c r="AD86" s="2" t="s">
        <v>49</v>
      </c>
      <c r="AE86" s="1">
        <v>4</v>
      </c>
      <c r="AF86" s="2" t="s">
        <v>2186</v>
      </c>
      <c r="AG86" s="2" t="s">
        <v>2187</v>
      </c>
      <c r="AH86" s="2" t="s">
        <v>2188</v>
      </c>
      <c r="AI86" s="2" t="s">
        <v>49</v>
      </c>
      <c r="AJ86" s="2" t="s">
        <v>301</v>
      </c>
      <c r="AK86" s="2" t="s">
        <v>55</v>
      </c>
      <c r="AL86" s="2" t="s">
        <v>49</v>
      </c>
      <c r="AM86" s="1">
        <v>17</v>
      </c>
      <c r="AN86" s="2" t="s">
        <v>2189</v>
      </c>
      <c r="AO86" s="2" t="s">
        <v>2190</v>
      </c>
      <c r="AP86" s="2" t="s">
        <v>49</v>
      </c>
      <c r="AQ86" s="2" t="s">
        <v>49</v>
      </c>
      <c r="AR86" s="2" t="s">
        <v>2191</v>
      </c>
      <c r="AS86" s="2" t="s">
        <v>2192</v>
      </c>
      <c r="AT86" s="2" t="s">
        <v>2193</v>
      </c>
      <c r="AU86" s="2" t="s">
        <v>2181</v>
      </c>
      <c r="AV86" s="2" t="s">
        <v>1940</v>
      </c>
      <c r="AW86" s="2" t="s">
        <v>245</v>
      </c>
      <c r="AX86" s="2" t="s">
        <v>2182</v>
      </c>
      <c r="AY86" s="2" t="s">
        <v>2194</v>
      </c>
      <c r="AZ86" s="2" t="s">
        <v>1940</v>
      </c>
      <c r="BA86" s="2" t="s">
        <v>1940</v>
      </c>
      <c r="BB86" s="2" t="s">
        <v>245</v>
      </c>
      <c r="BC86" s="2" t="s">
        <v>245</v>
      </c>
      <c r="BD86" s="2" t="s">
        <v>2183</v>
      </c>
      <c r="BE86" s="2" t="s">
        <v>1904</v>
      </c>
      <c r="BF86" s="2" t="s">
        <v>2186</v>
      </c>
      <c r="BG86" s="2" t="s">
        <v>2195</v>
      </c>
      <c r="BH86" s="1" t="b">
        <v>1</v>
      </c>
      <c r="BI86" s="2" t="s">
        <v>735</v>
      </c>
    </row>
    <row r="87" spans="1:61" x14ac:dyDescent="0.3">
      <c r="A87" s="2" t="s">
        <v>2196</v>
      </c>
      <c r="B87" s="2" t="s">
        <v>2197</v>
      </c>
      <c r="C87" s="2" t="s">
        <v>2198</v>
      </c>
      <c r="D87" s="2" t="s">
        <v>2199</v>
      </c>
      <c r="E87" s="2" t="s">
        <v>2200</v>
      </c>
      <c r="F87" s="2" t="s">
        <v>2201</v>
      </c>
      <c r="G87" s="1">
        <v>6</v>
      </c>
      <c r="H87" s="2" t="s">
        <v>1534</v>
      </c>
      <c r="I87" s="2" t="s">
        <v>2202</v>
      </c>
      <c r="J87" s="1">
        <v>541</v>
      </c>
      <c r="K87" s="2" t="s">
        <v>48</v>
      </c>
      <c r="L87" s="2" t="s">
        <v>49</v>
      </c>
      <c r="M87" s="2" t="s">
        <v>49</v>
      </c>
      <c r="N87" s="1">
        <v>6</v>
      </c>
      <c r="O87" s="1">
        <v>2</v>
      </c>
      <c r="P87" s="2" t="s">
        <v>98</v>
      </c>
      <c r="Q87" s="2" t="s">
        <v>202</v>
      </c>
      <c r="R87" s="2" t="s">
        <v>97</v>
      </c>
      <c r="S87" s="2" t="s">
        <v>98</v>
      </c>
      <c r="T87" s="2" t="s">
        <v>202</v>
      </c>
      <c r="U87" s="2" t="s">
        <v>97</v>
      </c>
      <c r="V87" s="2" t="s">
        <v>2203</v>
      </c>
      <c r="W87" s="2" t="s">
        <v>97</v>
      </c>
      <c r="X87" s="2" t="s">
        <v>97</v>
      </c>
      <c r="Y87" s="2" t="s">
        <v>1534</v>
      </c>
      <c r="Z87" s="2" t="s">
        <v>2204</v>
      </c>
      <c r="AA87" s="2" t="s">
        <v>2205</v>
      </c>
      <c r="AB87" s="2" t="s">
        <v>2206</v>
      </c>
      <c r="AC87" s="2" t="s">
        <v>2207</v>
      </c>
      <c r="AD87" s="2" t="s">
        <v>2208</v>
      </c>
      <c r="AE87" s="1">
        <v>32</v>
      </c>
      <c r="AF87" s="2" t="s">
        <v>2209</v>
      </c>
      <c r="AG87" s="2" t="s">
        <v>2210</v>
      </c>
      <c r="AH87" s="2" t="s">
        <v>2211</v>
      </c>
      <c r="AI87" s="2" t="s">
        <v>2212</v>
      </c>
      <c r="AJ87" s="2" t="s">
        <v>337</v>
      </c>
      <c r="AK87" s="2" t="s">
        <v>203</v>
      </c>
      <c r="AL87" s="2" t="s">
        <v>55</v>
      </c>
      <c r="AM87" s="1">
        <v>13</v>
      </c>
      <c r="AN87" s="2" t="s">
        <v>2213</v>
      </c>
      <c r="AO87" s="2" t="s">
        <v>215</v>
      </c>
      <c r="AP87" s="2" t="s">
        <v>49</v>
      </c>
      <c r="AQ87" s="2" t="s">
        <v>49</v>
      </c>
      <c r="AR87" s="2" t="s">
        <v>2214</v>
      </c>
      <c r="AS87" s="2" t="s">
        <v>2215</v>
      </c>
      <c r="AT87" s="2" t="s">
        <v>2216</v>
      </c>
      <c r="AU87" s="2" t="s">
        <v>2217</v>
      </c>
      <c r="AV87" s="2" t="s">
        <v>1123</v>
      </c>
      <c r="AW87" s="2" t="s">
        <v>2218</v>
      </c>
      <c r="AX87" s="2" t="s">
        <v>2219</v>
      </c>
      <c r="AY87" s="2" t="s">
        <v>2220</v>
      </c>
      <c r="AZ87" s="2" t="s">
        <v>1123</v>
      </c>
      <c r="BA87" s="2" t="s">
        <v>2221</v>
      </c>
      <c r="BB87" s="2" t="s">
        <v>2218</v>
      </c>
      <c r="BC87" s="2" t="s">
        <v>2222</v>
      </c>
      <c r="BD87" s="2" t="s">
        <v>2223</v>
      </c>
      <c r="BE87" s="2" t="s">
        <v>161</v>
      </c>
      <c r="BF87" s="2" t="s">
        <v>2224</v>
      </c>
      <c r="BG87" s="2" t="s">
        <v>2196</v>
      </c>
      <c r="BH87" s="1" t="b">
        <v>0</v>
      </c>
      <c r="BI87" s="2" t="s">
        <v>85</v>
      </c>
    </row>
    <row r="88" spans="1:61" x14ac:dyDescent="0.3">
      <c r="A88" s="2" t="s">
        <v>2225</v>
      </c>
      <c r="B88" s="2" t="s">
        <v>2226</v>
      </c>
      <c r="C88" s="2" t="s">
        <v>2227</v>
      </c>
      <c r="D88" s="2" t="s">
        <v>2228</v>
      </c>
      <c r="E88" s="2" t="s">
        <v>2229</v>
      </c>
      <c r="F88" s="2" t="s">
        <v>2230</v>
      </c>
      <c r="G88" s="1">
        <v>8</v>
      </c>
      <c r="H88" s="2" t="s">
        <v>2231</v>
      </c>
      <c r="I88" s="2" t="s">
        <v>2232</v>
      </c>
      <c r="J88" s="1">
        <v>968</v>
      </c>
      <c r="K88" s="2" t="s">
        <v>48</v>
      </c>
      <c r="L88" s="2" t="s">
        <v>49</v>
      </c>
      <c r="M88" s="2" t="s">
        <v>49</v>
      </c>
      <c r="N88" s="1">
        <v>8</v>
      </c>
      <c r="O88" s="1">
        <v>8</v>
      </c>
      <c r="P88" s="2" t="s">
        <v>98</v>
      </c>
      <c r="Q88" s="2" t="s">
        <v>202</v>
      </c>
      <c r="R88" s="2" t="s">
        <v>97</v>
      </c>
      <c r="S88" s="2" t="s">
        <v>98</v>
      </c>
      <c r="T88" s="2" t="s">
        <v>202</v>
      </c>
      <c r="U88" s="2" t="s">
        <v>97</v>
      </c>
      <c r="V88" s="2" t="s">
        <v>98</v>
      </c>
      <c r="W88" s="2" t="s">
        <v>202</v>
      </c>
      <c r="X88" s="2" t="s">
        <v>97</v>
      </c>
      <c r="Y88" s="2" t="s">
        <v>2231</v>
      </c>
      <c r="Z88" s="2" t="s">
        <v>2231</v>
      </c>
      <c r="AA88" s="2" t="s">
        <v>2233</v>
      </c>
      <c r="AB88" s="2" t="s">
        <v>2234</v>
      </c>
      <c r="AC88" s="2" t="s">
        <v>2235</v>
      </c>
      <c r="AD88" s="2" t="s">
        <v>2236</v>
      </c>
      <c r="AE88" s="1">
        <v>53</v>
      </c>
      <c r="AF88" s="2" t="s">
        <v>2237</v>
      </c>
      <c r="AG88" s="2" t="s">
        <v>2238</v>
      </c>
      <c r="AH88" s="2" t="s">
        <v>2239</v>
      </c>
      <c r="AI88" s="2" t="s">
        <v>2240</v>
      </c>
      <c r="AJ88" s="2" t="s">
        <v>55</v>
      </c>
      <c r="AK88" s="2" t="s">
        <v>203</v>
      </c>
      <c r="AL88" s="2" t="s">
        <v>202</v>
      </c>
      <c r="AM88" s="1">
        <v>10</v>
      </c>
      <c r="AN88" s="2" t="s">
        <v>2241</v>
      </c>
      <c r="AO88" s="2" t="s">
        <v>704</v>
      </c>
      <c r="AP88" s="2" t="s">
        <v>49</v>
      </c>
      <c r="AQ88" s="2" t="s">
        <v>49</v>
      </c>
      <c r="AR88" s="2" t="s">
        <v>2242</v>
      </c>
      <c r="AS88" s="2" t="s">
        <v>2243</v>
      </c>
      <c r="AT88" s="2" t="s">
        <v>2244</v>
      </c>
      <c r="AU88" s="2" t="s">
        <v>2245</v>
      </c>
      <c r="AV88" s="2" t="s">
        <v>709</v>
      </c>
      <c r="AW88" s="2" t="s">
        <v>2246</v>
      </c>
      <c r="AX88" s="2" t="s">
        <v>2247</v>
      </c>
      <c r="AY88" s="2" t="s">
        <v>2248</v>
      </c>
      <c r="AZ88" s="2" t="s">
        <v>709</v>
      </c>
      <c r="BA88" s="2" t="s">
        <v>709</v>
      </c>
      <c r="BB88" s="2" t="s">
        <v>2246</v>
      </c>
      <c r="BC88" s="2" t="s">
        <v>2246</v>
      </c>
      <c r="BD88" s="2" t="s">
        <v>2249</v>
      </c>
      <c r="BE88" s="2" t="s">
        <v>2250</v>
      </c>
      <c r="BF88" s="2" t="s">
        <v>2251</v>
      </c>
      <c r="BG88" s="2" t="s">
        <v>2252</v>
      </c>
      <c r="BH88" s="1" t="b">
        <v>1</v>
      </c>
      <c r="BI88" s="2" t="s">
        <v>85</v>
      </c>
    </row>
    <row r="89" spans="1:61" x14ac:dyDescent="0.3">
      <c r="A89" s="2" t="s">
        <v>2253</v>
      </c>
      <c r="B89" s="2" t="s">
        <v>1578</v>
      </c>
      <c r="C89" s="2" t="s">
        <v>2254</v>
      </c>
      <c r="D89" s="2" t="s">
        <v>2255</v>
      </c>
      <c r="E89" s="2" t="s">
        <v>49</v>
      </c>
      <c r="F89" s="2" t="s">
        <v>2256</v>
      </c>
      <c r="G89" s="1">
        <v>6</v>
      </c>
      <c r="H89" s="2" t="s">
        <v>2257</v>
      </c>
      <c r="I89" s="2" t="s">
        <v>2258</v>
      </c>
      <c r="J89" s="1">
        <v>889</v>
      </c>
      <c r="K89" s="2" t="s">
        <v>48</v>
      </c>
      <c r="L89" s="2" t="s">
        <v>49</v>
      </c>
      <c r="M89" s="2" t="s">
        <v>49</v>
      </c>
      <c r="N89" s="1">
        <v>6</v>
      </c>
      <c r="O89" s="1">
        <v>6</v>
      </c>
      <c r="P89" s="2" t="s">
        <v>268</v>
      </c>
      <c r="Q89" s="2" t="s">
        <v>202</v>
      </c>
      <c r="R89" s="2" t="s">
        <v>49</v>
      </c>
      <c r="S89" s="2" t="s">
        <v>268</v>
      </c>
      <c r="T89" s="2" t="s">
        <v>202</v>
      </c>
      <c r="U89" s="2" t="s">
        <v>49</v>
      </c>
      <c r="V89" s="2" t="s">
        <v>268</v>
      </c>
      <c r="W89" s="2" t="s">
        <v>202</v>
      </c>
      <c r="X89" s="2" t="s">
        <v>49</v>
      </c>
      <c r="Y89" s="2" t="s">
        <v>2257</v>
      </c>
      <c r="Z89" s="2" t="s">
        <v>2257</v>
      </c>
      <c r="AA89" s="2" t="s">
        <v>2259</v>
      </c>
      <c r="AB89" s="2" t="s">
        <v>2260</v>
      </c>
      <c r="AC89" s="2" t="s">
        <v>2261</v>
      </c>
      <c r="AD89" s="2" t="s">
        <v>49</v>
      </c>
      <c r="AE89" s="1">
        <v>57</v>
      </c>
      <c r="AF89" s="2" t="s">
        <v>2262</v>
      </c>
      <c r="AG89" s="2" t="s">
        <v>2263</v>
      </c>
      <c r="AH89" s="2" t="s">
        <v>2264</v>
      </c>
      <c r="AI89" s="2" t="s">
        <v>49</v>
      </c>
      <c r="AJ89" s="2" t="s">
        <v>98</v>
      </c>
      <c r="AK89" s="2" t="s">
        <v>203</v>
      </c>
      <c r="AL89" s="2" t="s">
        <v>49</v>
      </c>
      <c r="AM89" s="1">
        <v>9</v>
      </c>
      <c r="AN89" s="2" t="s">
        <v>2265</v>
      </c>
      <c r="AO89" s="2" t="s">
        <v>215</v>
      </c>
      <c r="AP89" s="2" t="s">
        <v>49</v>
      </c>
      <c r="AQ89" s="2" t="s">
        <v>49</v>
      </c>
      <c r="AR89" s="2" t="s">
        <v>2266</v>
      </c>
      <c r="AS89" s="2" t="s">
        <v>2267</v>
      </c>
      <c r="AT89" s="2" t="s">
        <v>2268</v>
      </c>
      <c r="AU89" s="2" t="s">
        <v>2256</v>
      </c>
      <c r="AV89" s="2" t="s">
        <v>1259</v>
      </c>
      <c r="AW89" s="2" t="s">
        <v>2257</v>
      </c>
      <c r="AX89" s="2" t="s">
        <v>2258</v>
      </c>
      <c r="AY89" s="2" t="s">
        <v>2269</v>
      </c>
      <c r="AZ89" s="2" t="s">
        <v>1259</v>
      </c>
      <c r="BA89" s="2" t="s">
        <v>1259</v>
      </c>
      <c r="BB89" s="2" t="s">
        <v>2257</v>
      </c>
      <c r="BC89" s="2" t="s">
        <v>2257</v>
      </c>
      <c r="BD89" s="2" t="s">
        <v>2259</v>
      </c>
      <c r="BE89" s="2" t="s">
        <v>2270</v>
      </c>
      <c r="BF89" s="2" t="s">
        <v>2262</v>
      </c>
      <c r="BG89" s="2" t="s">
        <v>2267</v>
      </c>
      <c r="BH89" s="1" t="b">
        <v>1</v>
      </c>
      <c r="BI89" s="2" t="s">
        <v>735</v>
      </c>
    </row>
    <row r="90" spans="1:61" x14ac:dyDescent="0.3">
      <c r="A90" s="2" t="s">
        <v>2271</v>
      </c>
      <c r="B90" s="2" t="s">
        <v>2272</v>
      </c>
      <c r="C90" s="2" t="s">
        <v>2273</v>
      </c>
      <c r="D90" s="2" t="s">
        <v>2274</v>
      </c>
      <c r="E90" s="2" t="s">
        <v>2275</v>
      </c>
      <c r="F90" s="2" t="s">
        <v>2276</v>
      </c>
      <c r="G90" s="1">
        <v>12</v>
      </c>
      <c r="H90" s="2" t="s">
        <v>2277</v>
      </c>
      <c r="I90" s="2" t="s">
        <v>2278</v>
      </c>
      <c r="J90" s="1">
        <v>800</v>
      </c>
      <c r="K90" s="2" t="s">
        <v>48</v>
      </c>
      <c r="L90" s="2" t="s">
        <v>49</v>
      </c>
      <c r="M90" s="2" t="s">
        <v>49</v>
      </c>
      <c r="N90" s="1">
        <v>12</v>
      </c>
      <c r="O90" s="1">
        <v>12</v>
      </c>
      <c r="P90" s="2" t="s">
        <v>202</v>
      </c>
      <c r="Q90" s="2" t="s">
        <v>171</v>
      </c>
      <c r="R90" s="2" t="s">
        <v>55</v>
      </c>
      <c r="S90" s="2" t="s">
        <v>202</v>
      </c>
      <c r="T90" s="2" t="s">
        <v>171</v>
      </c>
      <c r="U90" s="2" t="s">
        <v>55</v>
      </c>
      <c r="V90" s="2" t="s">
        <v>202</v>
      </c>
      <c r="W90" s="2" t="s">
        <v>171</v>
      </c>
      <c r="X90" s="2" t="s">
        <v>55</v>
      </c>
      <c r="Y90" s="2" t="s">
        <v>2277</v>
      </c>
      <c r="Z90" s="2" t="s">
        <v>2277</v>
      </c>
      <c r="AA90" s="2" t="s">
        <v>2279</v>
      </c>
      <c r="AB90" s="2" t="s">
        <v>2280</v>
      </c>
      <c r="AC90" s="2" t="s">
        <v>2281</v>
      </c>
      <c r="AD90" s="2" t="s">
        <v>2282</v>
      </c>
      <c r="AE90" s="1">
        <v>35</v>
      </c>
      <c r="AF90" s="2" t="s">
        <v>2283</v>
      </c>
      <c r="AG90" s="2" t="s">
        <v>2284</v>
      </c>
      <c r="AH90" s="2" t="s">
        <v>2285</v>
      </c>
      <c r="AI90" s="2" t="s">
        <v>2286</v>
      </c>
      <c r="AJ90" s="2" t="s">
        <v>96</v>
      </c>
      <c r="AK90" s="2" t="s">
        <v>311</v>
      </c>
      <c r="AL90" s="2" t="s">
        <v>337</v>
      </c>
      <c r="AM90" s="1">
        <v>30</v>
      </c>
      <c r="AN90" s="2" t="s">
        <v>2287</v>
      </c>
      <c r="AO90" s="2" t="s">
        <v>730</v>
      </c>
      <c r="AP90" s="2" t="s">
        <v>49</v>
      </c>
      <c r="AQ90" s="2" t="s">
        <v>49</v>
      </c>
      <c r="AR90" s="2" t="s">
        <v>2288</v>
      </c>
      <c r="AS90" s="2" t="s">
        <v>2289</v>
      </c>
      <c r="AT90" s="2" t="s">
        <v>2290</v>
      </c>
      <c r="AU90" s="2" t="s">
        <v>2291</v>
      </c>
      <c r="AV90" s="2" t="s">
        <v>2292</v>
      </c>
      <c r="AW90" s="2" t="s">
        <v>2293</v>
      </c>
      <c r="AX90" s="2" t="s">
        <v>2294</v>
      </c>
      <c r="AY90" s="2" t="s">
        <v>2295</v>
      </c>
      <c r="AZ90" s="2" t="s">
        <v>2292</v>
      </c>
      <c r="BA90" s="2" t="s">
        <v>2292</v>
      </c>
      <c r="BB90" s="2" t="s">
        <v>2293</v>
      </c>
      <c r="BC90" s="2" t="s">
        <v>2293</v>
      </c>
      <c r="BD90" s="2" t="s">
        <v>2296</v>
      </c>
      <c r="BE90" s="2" t="s">
        <v>2297</v>
      </c>
      <c r="BF90" s="2" t="s">
        <v>2298</v>
      </c>
      <c r="BG90" s="2" t="s">
        <v>2271</v>
      </c>
      <c r="BH90" s="1" t="b">
        <v>1</v>
      </c>
      <c r="BI90" s="2" t="s">
        <v>85</v>
      </c>
    </row>
    <row r="91" spans="1:61" x14ac:dyDescent="0.3">
      <c r="A91" s="2" t="s">
        <v>2299</v>
      </c>
      <c r="B91" s="2" t="s">
        <v>2300</v>
      </c>
      <c r="C91" s="2" t="s">
        <v>2301</v>
      </c>
      <c r="D91" s="2" t="s">
        <v>49</v>
      </c>
      <c r="E91" s="2" t="s">
        <v>49</v>
      </c>
      <c r="F91" s="2" t="s">
        <v>2302</v>
      </c>
      <c r="G91" s="1">
        <v>2</v>
      </c>
      <c r="H91" s="2" t="s">
        <v>2303</v>
      </c>
      <c r="I91" s="2" t="s">
        <v>2304</v>
      </c>
      <c r="J91" s="1">
        <v>613</v>
      </c>
      <c r="K91" s="2" t="s">
        <v>48</v>
      </c>
      <c r="L91" s="2" t="s">
        <v>49</v>
      </c>
      <c r="M91" s="2" t="s">
        <v>49</v>
      </c>
      <c r="N91" s="1">
        <v>2</v>
      </c>
      <c r="O91" s="1">
        <v>2</v>
      </c>
      <c r="P91" s="2" t="s">
        <v>97</v>
      </c>
      <c r="Q91" s="2" t="s">
        <v>2203</v>
      </c>
      <c r="R91" s="2" t="s">
        <v>49</v>
      </c>
      <c r="S91" s="2" t="s">
        <v>97</v>
      </c>
      <c r="T91" s="2" t="s">
        <v>2203</v>
      </c>
      <c r="U91" s="2" t="s">
        <v>49</v>
      </c>
      <c r="V91" s="2" t="s">
        <v>97</v>
      </c>
      <c r="W91" s="2" t="s">
        <v>2203</v>
      </c>
      <c r="X91" s="2" t="s">
        <v>49</v>
      </c>
      <c r="Y91" s="2" t="s">
        <v>2303</v>
      </c>
      <c r="Z91" s="2" t="s">
        <v>2303</v>
      </c>
      <c r="AA91" s="2" t="s">
        <v>2305</v>
      </c>
      <c r="AB91" s="2" t="s">
        <v>2306</v>
      </c>
      <c r="AC91" s="2" t="s">
        <v>2203</v>
      </c>
      <c r="AD91" s="2" t="s">
        <v>49</v>
      </c>
      <c r="AE91" s="1">
        <v>33</v>
      </c>
      <c r="AF91" s="2" t="s">
        <v>2307</v>
      </c>
      <c r="AG91" s="2" t="s">
        <v>2308</v>
      </c>
      <c r="AH91" s="2" t="s">
        <v>2203</v>
      </c>
      <c r="AI91" s="2" t="s">
        <v>49</v>
      </c>
      <c r="AJ91" s="2" t="s">
        <v>98</v>
      </c>
      <c r="AK91" s="2" t="s">
        <v>2203</v>
      </c>
      <c r="AL91" s="2" t="s">
        <v>49</v>
      </c>
      <c r="AM91" s="1">
        <v>4</v>
      </c>
      <c r="AN91" s="2" t="s">
        <v>2309</v>
      </c>
      <c r="AO91" s="2" t="s">
        <v>1917</v>
      </c>
      <c r="AP91" s="2" t="s">
        <v>49</v>
      </c>
      <c r="AQ91" s="2" t="s">
        <v>49</v>
      </c>
      <c r="AR91" s="2" t="s">
        <v>2310</v>
      </c>
      <c r="AS91" s="2" t="s">
        <v>2311</v>
      </c>
      <c r="AT91" s="2" t="s">
        <v>2312</v>
      </c>
      <c r="AU91" s="2" t="s">
        <v>2302</v>
      </c>
      <c r="AV91" s="2" t="s">
        <v>1906</v>
      </c>
      <c r="AW91" s="2" t="s">
        <v>2303</v>
      </c>
      <c r="AX91" s="2" t="s">
        <v>2304</v>
      </c>
      <c r="AY91" s="2" t="s">
        <v>1885</v>
      </c>
      <c r="AZ91" s="2" t="s">
        <v>1906</v>
      </c>
      <c r="BA91" s="2" t="s">
        <v>1906</v>
      </c>
      <c r="BB91" s="2" t="s">
        <v>2303</v>
      </c>
      <c r="BC91" s="2" t="s">
        <v>2303</v>
      </c>
      <c r="BD91" s="2" t="s">
        <v>2305</v>
      </c>
      <c r="BE91" s="2" t="s">
        <v>2313</v>
      </c>
      <c r="BF91" s="2" t="s">
        <v>2307</v>
      </c>
      <c r="BG91" s="2" t="s">
        <v>2311</v>
      </c>
      <c r="BH91" s="1" t="b">
        <v>1</v>
      </c>
      <c r="BI91" s="2" t="s">
        <v>735</v>
      </c>
    </row>
    <row r="92" spans="1:61" x14ac:dyDescent="0.3">
      <c r="A92" s="2" t="s">
        <v>2314</v>
      </c>
      <c r="B92" s="2" t="s">
        <v>2315</v>
      </c>
      <c r="C92" s="2" t="s">
        <v>2316</v>
      </c>
      <c r="D92" s="2" t="s">
        <v>2317</v>
      </c>
      <c r="E92" s="2" t="s">
        <v>2318</v>
      </c>
      <c r="F92" s="2" t="s">
        <v>2319</v>
      </c>
      <c r="G92" s="1">
        <v>4</v>
      </c>
      <c r="H92" s="2" t="s">
        <v>2320</v>
      </c>
      <c r="I92" s="2" t="s">
        <v>2321</v>
      </c>
      <c r="J92" s="1">
        <v>520</v>
      </c>
      <c r="K92" s="2" t="s">
        <v>48</v>
      </c>
      <c r="L92" s="2" t="s">
        <v>49</v>
      </c>
      <c r="M92" s="2" t="s">
        <v>49</v>
      </c>
      <c r="N92" s="1">
        <v>4</v>
      </c>
      <c r="O92" s="1">
        <v>4</v>
      </c>
      <c r="P92" s="2" t="s">
        <v>55</v>
      </c>
      <c r="Q92" s="2" t="s">
        <v>97</v>
      </c>
      <c r="R92" s="2" t="s">
        <v>97</v>
      </c>
      <c r="S92" s="2" t="s">
        <v>55</v>
      </c>
      <c r="T92" s="2" t="s">
        <v>97</v>
      </c>
      <c r="U92" s="2" t="s">
        <v>97</v>
      </c>
      <c r="V92" s="2" t="s">
        <v>55</v>
      </c>
      <c r="W92" s="2" t="s">
        <v>97</v>
      </c>
      <c r="X92" s="2" t="s">
        <v>97</v>
      </c>
      <c r="Y92" s="2" t="s">
        <v>2320</v>
      </c>
      <c r="Z92" s="2" t="s">
        <v>2320</v>
      </c>
      <c r="AA92" s="2" t="s">
        <v>2322</v>
      </c>
      <c r="AB92" s="2" t="s">
        <v>2323</v>
      </c>
      <c r="AC92" s="2" t="s">
        <v>2324</v>
      </c>
      <c r="AD92" s="2" t="s">
        <v>2325</v>
      </c>
      <c r="AE92" s="1">
        <v>28</v>
      </c>
      <c r="AF92" s="2" t="s">
        <v>2326</v>
      </c>
      <c r="AG92" s="2" t="s">
        <v>2327</v>
      </c>
      <c r="AH92" s="2" t="s">
        <v>2328</v>
      </c>
      <c r="AI92" s="2" t="s">
        <v>2329</v>
      </c>
      <c r="AJ92" s="2" t="s">
        <v>203</v>
      </c>
      <c r="AK92" s="2" t="s">
        <v>55</v>
      </c>
      <c r="AL92" s="2" t="s">
        <v>97</v>
      </c>
      <c r="AM92" s="1">
        <v>10</v>
      </c>
      <c r="AN92" s="2" t="s">
        <v>2330</v>
      </c>
      <c r="AO92" s="2" t="s">
        <v>1613</v>
      </c>
      <c r="AP92" s="2" t="s">
        <v>49</v>
      </c>
      <c r="AQ92" s="2" t="s">
        <v>49</v>
      </c>
      <c r="AR92" s="2" t="s">
        <v>2331</v>
      </c>
      <c r="AS92" s="2" t="s">
        <v>2332</v>
      </c>
      <c r="AT92" s="2" t="s">
        <v>2333</v>
      </c>
      <c r="AU92" s="2" t="s">
        <v>2334</v>
      </c>
      <c r="AV92" s="2" t="s">
        <v>1618</v>
      </c>
      <c r="AW92" s="2" t="s">
        <v>2335</v>
      </c>
      <c r="AX92" s="2" t="s">
        <v>2336</v>
      </c>
      <c r="AY92" s="2" t="s">
        <v>2337</v>
      </c>
      <c r="AZ92" s="2" t="s">
        <v>1618</v>
      </c>
      <c r="BA92" s="2" t="s">
        <v>1618</v>
      </c>
      <c r="BB92" s="2" t="s">
        <v>2335</v>
      </c>
      <c r="BC92" s="2" t="s">
        <v>2335</v>
      </c>
      <c r="BD92" s="2" t="s">
        <v>2338</v>
      </c>
      <c r="BE92" s="2" t="s">
        <v>2339</v>
      </c>
      <c r="BF92" s="2" t="s">
        <v>2340</v>
      </c>
      <c r="BG92" s="2" t="s">
        <v>2341</v>
      </c>
      <c r="BH92" s="1" t="b">
        <v>1</v>
      </c>
      <c r="BI92" s="2" t="s">
        <v>85</v>
      </c>
    </row>
    <row r="93" spans="1:61" x14ac:dyDescent="0.3">
      <c r="A93" s="2" t="s">
        <v>2342</v>
      </c>
      <c r="B93" s="2" t="s">
        <v>1513</v>
      </c>
      <c r="C93" s="2" t="s">
        <v>2343</v>
      </c>
      <c r="D93" s="2" t="s">
        <v>2344</v>
      </c>
      <c r="E93" s="2" t="s">
        <v>49</v>
      </c>
      <c r="F93" s="2" t="s">
        <v>2345</v>
      </c>
      <c r="G93" s="1">
        <v>7</v>
      </c>
      <c r="H93" s="2" t="s">
        <v>213</v>
      </c>
      <c r="I93" s="2" t="s">
        <v>2346</v>
      </c>
      <c r="J93" s="1">
        <v>435</v>
      </c>
      <c r="K93" s="2" t="s">
        <v>48</v>
      </c>
      <c r="L93" s="2" t="s">
        <v>49</v>
      </c>
      <c r="M93" s="2" t="s">
        <v>49</v>
      </c>
      <c r="N93" s="1">
        <v>7</v>
      </c>
      <c r="O93" s="1">
        <v>7</v>
      </c>
      <c r="P93" s="2" t="s">
        <v>203</v>
      </c>
      <c r="Q93" s="2" t="s">
        <v>55</v>
      </c>
      <c r="R93" s="2" t="s">
        <v>49</v>
      </c>
      <c r="S93" s="2" t="s">
        <v>203</v>
      </c>
      <c r="T93" s="2" t="s">
        <v>55</v>
      </c>
      <c r="U93" s="2" t="s">
        <v>49</v>
      </c>
      <c r="V93" s="2" t="s">
        <v>203</v>
      </c>
      <c r="W93" s="2" t="s">
        <v>55</v>
      </c>
      <c r="X93" s="2" t="s">
        <v>49</v>
      </c>
      <c r="Y93" s="2" t="s">
        <v>213</v>
      </c>
      <c r="Z93" s="2" t="s">
        <v>213</v>
      </c>
      <c r="AA93" s="2" t="s">
        <v>2347</v>
      </c>
      <c r="AB93" s="2" t="s">
        <v>2348</v>
      </c>
      <c r="AC93" s="2" t="s">
        <v>2349</v>
      </c>
      <c r="AD93" s="2" t="s">
        <v>49</v>
      </c>
      <c r="AE93" s="1">
        <v>19</v>
      </c>
      <c r="AF93" s="2" t="s">
        <v>2350</v>
      </c>
      <c r="AG93" s="2" t="s">
        <v>2351</v>
      </c>
      <c r="AH93" s="2" t="s">
        <v>2352</v>
      </c>
      <c r="AI93" s="2" t="s">
        <v>49</v>
      </c>
      <c r="AJ93" s="2" t="s">
        <v>52</v>
      </c>
      <c r="AK93" s="2" t="s">
        <v>203</v>
      </c>
      <c r="AL93" s="2" t="s">
        <v>49</v>
      </c>
      <c r="AM93" s="1">
        <v>16</v>
      </c>
      <c r="AN93" s="2" t="s">
        <v>2353</v>
      </c>
      <c r="AO93" s="2" t="s">
        <v>470</v>
      </c>
      <c r="AP93" s="2" t="s">
        <v>49</v>
      </c>
      <c r="AQ93" s="2" t="s">
        <v>49</v>
      </c>
      <c r="AR93" s="2" t="s">
        <v>2354</v>
      </c>
      <c r="AS93" s="2" t="s">
        <v>2355</v>
      </c>
      <c r="AT93" s="2" t="s">
        <v>2356</v>
      </c>
      <c r="AU93" s="2" t="s">
        <v>2345</v>
      </c>
      <c r="AV93" s="2" t="s">
        <v>1096</v>
      </c>
      <c r="AW93" s="2" t="s">
        <v>213</v>
      </c>
      <c r="AX93" s="2" t="s">
        <v>2346</v>
      </c>
      <c r="AY93" s="2" t="s">
        <v>2357</v>
      </c>
      <c r="AZ93" s="2" t="s">
        <v>1096</v>
      </c>
      <c r="BA93" s="2" t="s">
        <v>1096</v>
      </c>
      <c r="BB93" s="2" t="s">
        <v>213</v>
      </c>
      <c r="BC93" s="2" t="s">
        <v>213</v>
      </c>
      <c r="BD93" s="2" t="s">
        <v>2347</v>
      </c>
      <c r="BE93" s="2" t="s">
        <v>1260</v>
      </c>
      <c r="BF93" s="2" t="s">
        <v>2350</v>
      </c>
      <c r="BG93" s="2" t="s">
        <v>2355</v>
      </c>
      <c r="BH93" s="1" t="b">
        <v>1</v>
      </c>
      <c r="BI93" s="2" t="s">
        <v>735</v>
      </c>
    </row>
    <row r="94" spans="1:61" x14ac:dyDescent="0.3">
      <c r="A94" s="2" t="s">
        <v>2358</v>
      </c>
      <c r="B94" s="2" t="s">
        <v>2359</v>
      </c>
      <c r="C94" s="2" t="s">
        <v>2360</v>
      </c>
      <c r="D94" s="2" t="s">
        <v>2361</v>
      </c>
      <c r="E94" s="2" t="s">
        <v>49</v>
      </c>
      <c r="F94" s="2" t="s">
        <v>2362</v>
      </c>
      <c r="G94" s="1">
        <v>5</v>
      </c>
      <c r="H94" s="2" t="s">
        <v>2363</v>
      </c>
      <c r="I94" s="2" t="s">
        <v>2364</v>
      </c>
      <c r="J94" s="1">
        <v>212</v>
      </c>
      <c r="K94" s="2" t="s">
        <v>48</v>
      </c>
      <c r="L94" s="2" t="s">
        <v>49</v>
      </c>
      <c r="M94" s="2" t="s">
        <v>49</v>
      </c>
      <c r="N94" s="1">
        <v>5</v>
      </c>
      <c r="O94" s="1">
        <v>5</v>
      </c>
      <c r="P94" s="2" t="s">
        <v>55</v>
      </c>
      <c r="Q94" s="2" t="s">
        <v>55</v>
      </c>
      <c r="R94" s="2" t="s">
        <v>49</v>
      </c>
      <c r="S94" s="2" t="s">
        <v>55</v>
      </c>
      <c r="T94" s="2" t="s">
        <v>55</v>
      </c>
      <c r="U94" s="2" t="s">
        <v>49</v>
      </c>
      <c r="V94" s="2" t="s">
        <v>55</v>
      </c>
      <c r="W94" s="2" t="s">
        <v>55</v>
      </c>
      <c r="X94" s="2" t="s">
        <v>49</v>
      </c>
      <c r="Y94" s="2" t="s">
        <v>2363</v>
      </c>
      <c r="Z94" s="2" t="s">
        <v>2363</v>
      </c>
      <c r="AA94" s="2" t="s">
        <v>2365</v>
      </c>
      <c r="AB94" s="2" t="s">
        <v>2366</v>
      </c>
      <c r="AC94" s="2" t="s">
        <v>2367</v>
      </c>
      <c r="AD94" s="2" t="s">
        <v>49</v>
      </c>
      <c r="AE94" s="1">
        <v>14</v>
      </c>
      <c r="AF94" s="2" t="s">
        <v>2368</v>
      </c>
      <c r="AG94" s="2" t="s">
        <v>2369</v>
      </c>
      <c r="AH94" s="2" t="s">
        <v>2370</v>
      </c>
      <c r="AI94" s="2" t="s">
        <v>49</v>
      </c>
      <c r="AJ94" s="2" t="s">
        <v>337</v>
      </c>
      <c r="AK94" s="2" t="s">
        <v>202</v>
      </c>
      <c r="AL94" s="2" t="s">
        <v>49</v>
      </c>
      <c r="AM94" s="1">
        <v>12</v>
      </c>
      <c r="AN94" s="2" t="s">
        <v>2371</v>
      </c>
      <c r="AO94" s="2" t="s">
        <v>279</v>
      </c>
      <c r="AP94" s="2" t="s">
        <v>49</v>
      </c>
      <c r="AQ94" s="2" t="s">
        <v>49</v>
      </c>
      <c r="AR94" s="2" t="s">
        <v>2372</v>
      </c>
      <c r="AS94" s="2" t="s">
        <v>2358</v>
      </c>
      <c r="AT94" s="2" t="s">
        <v>2359</v>
      </c>
      <c r="AU94" s="2" t="s">
        <v>2362</v>
      </c>
      <c r="AV94" s="2" t="s">
        <v>1352</v>
      </c>
      <c r="AW94" s="2" t="s">
        <v>2363</v>
      </c>
      <c r="AX94" s="2" t="s">
        <v>2364</v>
      </c>
      <c r="AY94" s="2" t="s">
        <v>2373</v>
      </c>
      <c r="AZ94" s="2" t="s">
        <v>1352</v>
      </c>
      <c r="BA94" s="2" t="s">
        <v>1352</v>
      </c>
      <c r="BB94" s="2" t="s">
        <v>2363</v>
      </c>
      <c r="BC94" s="2" t="s">
        <v>2363</v>
      </c>
      <c r="BD94" s="2" t="s">
        <v>2365</v>
      </c>
      <c r="BE94" s="2" t="s">
        <v>1014</v>
      </c>
      <c r="BF94" s="2" t="s">
        <v>2368</v>
      </c>
      <c r="BG94" s="2" t="s">
        <v>2358</v>
      </c>
      <c r="BH94" s="1" t="b">
        <v>1</v>
      </c>
      <c r="BI94" s="2" t="s">
        <v>735</v>
      </c>
    </row>
    <row r="95" spans="1:61" x14ac:dyDescent="0.3">
      <c r="A95" s="2" t="s">
        <v>2374</v>
      </c>
      <c r="B95" s="2" t="s">
        <v>2375</v>
      </c>
      <c r="C95" s="2" t="s">
        <v>2376</v>
      </c>
      <c r="D95" s="2" t="s">
        <v>2377</v>
      </c>
      <c r="E95" s="2" t="s">
        <v>49</v>
      </c>
      <c r="F95" s="2" t="s">
        <v>2378</v>
      </c>
      <c r="G95" s="1">
        <v>9</v>
      </c>
      <c r="H95" s="2" t="s">
        <v>2379</v>
      </c>
      <c r="I95" s="2" t="s">
        <v>2380</v>
      </c>
      <c r="J95" s="1">
        <v>995</v>
      </c>
      <c r="K95" s="2" t="s">
        <v>48</v>
      </c>
      <c r="L95" s="2" t="s">
        <v>49</v>
      </c>
      <c r="M95" s="2" t="s">
        <v>49</v>
      </c>
      <c r="N95" s="1">
        <v>9</v>
      </c>
      <c r="O95" s="1">
        <v>9</v>
      </c>
      <c r="P95" s="2" t="s">
        <v>203</v>
      </c>
      <c r="Q95" s="2" t="s">
        <v>202</v>
      </c>
      <c r="R95" s="2" t="s">
        <v>49</v>
      </c>
      <c r="S95" s="2" t="s">
        <v>203</v>
      </c>
      <c r="T95" s="2" t="s">
        <v>202</v>
      </c>
      <c r="U95" s="2" t="s">
        <v>49</v>
      </c>
      <c r="V95" s="2" t="s">
        <v>203</v>
      </c>
      <c r="W95" s="2" t="s">
        <v>202</v>
      </c>
      <c r="X95" s="2" t="s">
        <v>49</v>
      </c>
      <c r="Y95" s="2" t="s">
        <v>2379</v>
      </c>
      <c r="Z95" s="2" t="s">
        <v>2379</v>
      </c>
      <c r="AA95" s="2" t="s">
        <v>2381</v>
      </c>
      <c r="AB95" s="2" t="s">
        <v>2382</v>
      </c>
      <c r="AC95" s="2" t="s">
        <v>2383</v>
      </c>
      <c r="AD95" s="2" t="s">
        <v>49</v>
      </c>
      <c r="AE95" s="1">
        <v>52</v>
      </c>
      <c r="AF95" s="2" t="s">
        <v>2384</v>
      </c>
      <c r="AG95" s="2" t="s">
        <v>2385</v>
      </c>
      <c r="AH95" s="2" t="s">
        <v>2386</v>
      </c>
      <c r="AI95" s="2" t="s">
        <v>49</v>
      </c>
      <c r="AJ95" s="2" t="s">
        <v>337</v>
      </c>
      <c r="AK95" s="2" t="s">
        <v>337</v>
      </c>
      <c r="AL95" s="2" t="s">
        <v>49</v>
      </c>
      <c r="AM95" s="1">
        <v>14</v>
      </c>
      <c r="AN95" s="2" t="s">
        <v>2387</v>
      </c>
      <c r="AO95" s="2" t="s">
        <v>111</v>
      </c>
      <c r="AP95" s="2" t="s">
        <v>49</v>
      </c>
      <c r="AQ95" s="2" t="s">
        <v>49</v>
      </c>
      <c r="AR95" s="2" t="s">
        <v>2388</v>
      </c>
      <c r="AS95" s="2" t="s">
        <v>2389</v>
      </c>
      <c r="AT95" s="2" t="s">
        <v>2390</v>
      </c>
      <c r="AU95" s="2" t="s">
        <v>2378</v>
      </c>
      <c r="AV95" s="2" t="s">
        <v>969</v>
      </c>
      <c r="AW95" s="2" t="s">
        <v>2379</v>
      </c>
      <c r="AX95" s="2" t="s">
        <v>2380</v>
      </c>
      <c r="AY95" s="2" t="s">
        <v>2391</v>
      </c>
      <c r="AZ95" s="2" t="s">
        <v>969</v>
      </c>
      <c r="BA95" s="2" t="s">
        <v>969</v>
      </c>
      <c r="BB95" s="2" t="s">
        <v>2379</v>
      </c>
      <c r="BC95" s="2" t="s">
        <v>2379</v>
      </c>
      <c r="BD95" s="2" t="s">
        <v>2381</v>
      </c>
      <c r="BE95" s="2" t="s">
        <v>2392</v>
      </c>
      <c r="BF95" s="2" t="s">
        <v>2384</v>
      </c>
      <c r="BG95" s="2" t="s">
        <v>2389</v>
      </c>
      <c r="BH95" s="1" t="b">
        <v>1</v>
      </c>
      <c r="BI95" s="2" t="s">
        <v>735</v>
      </c>
    </row>
    <row r="96" spans="1:61" x14ac:dyDescent="0.3">
      <c r="A96" s="2" t="s">
        <v>2393</v>
      </c>
      <c r="B96" s="2" t="s">
        <v>2394</v>
      </c>
      <c r="C96" s="2" t="s">
        <v>2395</v>
      </c>
      <c r="D96" s="2" t="s">
        <v>2396</v>
      </c>
      <c r="E96" s="2" t="s">
        <v>49</v>
      </c>
      <c r="F96" s="2" t="s">
        <v>2397</v>
      </c>
      <c r="G96" s="1">
        <v>11</v>
      </c>
      <c r="H96" s="2" t="s">
        <v>2398</v>
      </c>
      <c r="I96" s="2" t="s">
        <v>2399</v>
      </c>
      <c r="J96" s="1">
        <v>562</v>
      </c>
      <c r="K96" s="2" t="s">
        <v>48</v>
      </c>
      <c r="L96" s="2" t="s">
        <v>49</v>
      </c>
      <c r="M96" s="2" t="s">
        <v>49</v>
      </c>
      <c r="N96" s="1">
        <v>11</v>
      </c>
      <c r="O96" s="1">
        <v>3</v>
      </c>
      <c r="P96" s="2" t="s">
        <v>337</v>
      </c>
      <c r="Q96" s="2" t="s">
        <v>55</v>
      </c>
      <c r="R96" s="2" t="s">
        <v>49</v>
      </c>
      <c r="S96" s="2" t="s">
        <v>337</v>
      </c>
      <c r="T96" s="2" t="s">
        <v>55</v>
      </c>
      <c r="U96" s="2" t="s">
        <v>49</v>
      </c>
      <c r="V96" s="2" t="s">
        <v>268</v>
      </c>
      <c r="W96" s="2" t="s">
        <v>97</v>
      </c>
      <c r="X96" s="2" t="s">
        <v>49</v>
      </c>
      <c r="Y96" s="2" t="s">
        <v>2398</v>
      </c>
      <c r="Z96" s="2" t="s">
        <v>1893</v>
      </c>
      <c r="AA96" s="2" t="s">
        <v>2400</v>
      </c>
      <c r="AB96" s="2" t="s">
        <v>2401</v>
      </c>
      <c r="AC96" s="2" t="s">
        <v>2402</v>
      </c>
      <c r="AD96" s="2" t="s">
        <v>49</v>
      </c>
      <c r="AE96" s="1">
        <v>37</v>
      </c>
      <c r="AF96" s="2" t="s">
        <v>2403</v>
      </c>
      <c r="AG96" s="2" t="s">
        <v>2404</v>
      </c>
      <c r="AH96" s="2" t="s">
        <v>2405</v>
      </c>
      <c r="AI96" s="2" t="s">
        <v>49</v>
      </c>
      <c r="AJ96" s="2" t="s">
        <v>95</v>
      </c>
      <c r="AK96" s="2" t="s">
        <v>202</v>
      </c>
      <c r="AL96" s="2" t="s">
        <v>49</v>
      </c>
      <c r="AM96" s="1">
        <v>14</v>
      </c>
      <c r="AN96" s="2" t="s">
        <v>2406</v>
      </c>
      <c r="AO96" s="2" t="s">
        <v>408</v>
      </c>
      <c r="AP96" s="2" t="s">
        <v>49</v>
      </c>
      <c r="AQ96" s="2" t="s">
        <v>49</v>
      </c>
      <c r="AR96" s="2" t="s">
        <v>1938</v>
      </c>
      <c r="AS96" s="2" t="s">
        <v>2393</v>
      </c>
      <c r="AT96" s="2" t="s">
        <v>2394</v>
      </c>
      <c r="AU96" s="2" t="s">
        <v>2397</v>
      </c>
      <c r="AV96" s="2" t="s">
        <v>1370</v>
      </c>
      <c r="AW96" s="2" t="s">
        <v>2398</v>
      </c>
      <c r="AX96" s="2" t="s">
        <v>2399</v>
      </c>
      <c r="AY96" s="2" t="s">
        <v>2407</v>
      </c>
      <c r="AZ96" s="2" t="s">
        <v>1370</v>
      </c>
      <c r="BA96" s="2" t="s">
        <v>2408</v>
      </c>
      <c r="BB96" s="2" t="s">
        <v>2398</v>
      </c>
      <c r="BC96" s="2" t="s">
        <v>1893</v>
      </c>
      <c r="BD96" s="2" t="s">
        <v>2400</v>
      </c>
      <c r="BE96" s="2" t="s">
        <v>2409</v>
      </c>
      <c r="BF96" s="2" t="s">
        <v>2403</v>
      </c>
      <c r="BG96" s="2" t="s">
        <v>2393</v>
      </c>
      <c r="BH96" s="1" t="b">
        <v>1</v>
      </c>
      <c r="BI96" s="2" t="s">
        <v>735</v>
      </c>
    </row>
    <row r="97" spans="1:61" x14ac:dyDescent="0.3">
      <c r="A97" s="2" t="s">
        <v>2410</v>
      </c>
      <c r="B97" s="2" t="s">
        <v>2411</v>
      </c>
      <c r="C97" s="2" t="s">
        <v>2412</v>
      </c>
      <c r="D97" s="2" t="s">
        <v>2413</v>
      </c>
      <c r="E97" s="2" t="s">
        <v>49</v>
      </c>
      <c r="F97" s="2" t="s">
        <v>2414</v>
      </c>
      <c r="G97" s="1">
        <v>3</v>
      </c>
      <c r="H97" s="2" t="s">
        <v>2415</v>
      </c>
      <c r="I97" s="2" t="s">
        <v>2416</v>
      </c>
      <c r="J97" s="1">
        <v>618</v>
      </c>
      <c r="K97" s="2" t="s">
        <v>48</v>
      </c>
      <c r="L97" s="2" t="s">
        <v>49</v>
      </c>
      <c r="M97" s="2" t="s">
        <v>49</v>
      </c>
      <c r="N97" s="1">
        <v>3</v>
      </c>
      <c r="O97" s="1">
        <v>3</v>
      </c>
      <c r="P97" s="2" t="s">
        <v>268</v>
      </c>
      <c r="Q97" s="2" t="s">
        <v>98</v>
      </c>
      <c r="R97" s="2" t="s">
        <v>49</v>
      </c>
      <c r="S97" s="2" t="s">
        <v>268</v>
      </c>
      <c r="T97" s="2" t="s">
        <v>98</v>
      </c>
      <c r="U97" s="2" t="s">
        <v>49</v>
      </c>
      <c r="V97" s="2" t="s">
        <v>268</v>
      </c>
      <c r="W97" s="2" t="s">
        <v>98</v>
      </c>
      <c r="X97" s="2" t="s">
        <v>49</v>
      </c>
      <c r="Y97" s="2" t="s">
        <v>2415</v>
      </c>
      <c r="Z97" s="2" t="s">
        <v>2415</v>
      </c>
      <c r="AA97" s="2" t="s">
        <v>2417</v>
      </c>
      <c r="AB97" s="2" t="s">
        <v>2418</v>
      </c>
      <c r="AC97" s="2" t="s">
        <v>2419</v>
      </c>
      <c r="AD97" s="2" t="s">
        <v>49</v>
      </c>
      <c r="AE97" s="1">
        <v>25</v>
      </c>
      <c r="AF97" s="2" t="s">
        <v>2420</v>
      </c>
      <c r="AG97" s="2" t="s">
        <v>2421</v>
      </c>
      <c r="AH97" s="2" t="s">
        <v>2422</v>
      </c>
      <c r="AI97" s="2" t="s">
        <v>49</v>
      </c>
      <c r="AJ97" s="2" t="s">
        <v>97</v>
      </c>
      <c r="AK97" s="2" t="s">
        <v>203</v>
      </c>
      <c r="AL97" s="2" t="s">
        <v>49</v>
      </c>
      <c r="AM97" s="1">
        <v>8</v>
      </c>
      <c r="AN97" s="2" t="s">
        <v>2423</v>
      </c>
      <c r="AO97" s="2" t="s">
        <v>2424</v>
      </c>
      <c r="AP97" s="2" t="s">
        <v>49</v>
      </c>
      <c r="AQ97" s="2" t="s">
        <v>49</v>
      </c>
      <c r="AR97" s="2" t="s">
        <v>1548</v>
      </c>
      <c r="AS97" s="2" t="s">
        <v>2425</v>
      </c>
      <c r="AT97" s="2" t="s">
        <v>2426</v>
      </c>
      <c r="AU97" s="2" t="s">
        <v>2414</v>
      </c>
      <c r="AV97" s="2" t="s">
        <v>2408</v>
      </c>
      <c r="AW97" s="2" t="s">
        <v>2415</v>
      </c>
      <c r="AX97" s="2" t="s">
        <v>2416</v>
      </c>
      <c r="AY97" s="2" t="s">
        <v>2427</v>
      </c>
      <c r="AZ97" s="2" t="s">
        <v>2408</v>
      </c>
      <c r="BA97" s="2" t="s">
        <v>2408</v>
      </c>
      <c r="BB97" s="2" t="s">
        <v>2415</v>
      </c>
      <c r="BC97" s="2" t="s">
        <v>2415</v>
      </c>
      <c r="BD97" s="2" t="s">
        <v>2417</v>
      </c>
      <c r="BE97" s="2" t="s">
        <v>1062</v>
      </c>
      <c r="BF97" s="2" t="s">
        <v>2420</v>
      </c>
      <c r="BG97" s="2" t="s">
        <v>2410</v>
      </c>
      <c r="BH97" s="1" t="b">
        <v>1</v>
      </c>
      <c r="BI97" s="2" t="s">
        <v>735</v>
      </c>
    </row>
    <row r="98" spans="1:61" x14ac:dyDescent="0.3">
      <c r="A98" s="2" t="s">
        <v>2428</v>
      </c>
      <c r="B98" s="2" t="s">
        <v>1450</v>
      </c>
      <c r="C98" s="2" t="s">
        <v>2429</v>
      </c>
      <c r="D98" s="2" t="s">
        <v>2430</v>
      </c>
      <c r="E98" s="2" t="s">
        <v>2431</v>
      </c>
      <c r="F98" s="2" t="s">
        <v>2432</v>
      </c>
      <c r="G98" s="1">
        <v>7</v>
      </c>
      <c r="H98" s="2" t="s">
        <v>2433</v>
      </c>
      <c r="I98" s="2" t="s">
        <v>2434</v>
      </c>
      <c r="J98" s="1">
        <v>418</v>
      </c>
      <c r="K98" s="2" t="s">
        <v>48</v>
      </c>
      <c r="L98" s="2" t="s">
        <v>49</v>
      </c>
      <c r="M98" s="2" t="s">
        <v>49</v>
      </c>
      <c r="N98" s="1">
        <v>7</v>
      </c>
      <c r="O98" s="1">
        <v>7</v>
      </c>
      <c r="P98" s="2" t="s">
        <v>98</v>
      </c>
      <c r="Q98" s="2" t="s">
        <v>203</v>
      </c>
      <c r="R98" s="2" t="s">
        <v>98</v>
      </c>
      <c r="S98" s="2" t="s">
        <v>98</v>
      </c>
      <c r="T98" s="2" t="s">
        <v>203</v>
      </c>
      <c r="U98" s="2" t="s">
        <v>98</v>
      </c>
      <c r="V98" s="2" t="s">
        <v>98</v>
      </c>
      <c r="W98" s="2" t="s">
        <v>203</v>
      </c>
      <c r="X98" s="2" t="s">
        <v>98</v>
      </c>
      <c r="Y98" s="2" t="s">
        <v>2433</v>
      </c>
      <c r="Z98" s="2" t="s">
        <v>2433</v>
      </c>
      <c r="AA98" s="2" t="s">
        <v>2435</v>
      </c>
      <c r="AB98" s="2" t="s">
        <v>2436</v>
      </c>
      <c r="AC98" s="2" t="s">
        <v>2437</v>
      </c>
      <c r="AD98" s="2" t="s">
        <v>2438</v>
      </c>
      <c r="AE98" s="1">
        <v>23</v>
      </c>
      <c r="AF98" s="2" t="s">
        <v>2439</v>
      </c>
      <c r="AG98" s="2" t="s">
        <v>2440</v>
      </c>
      <c r="AH98" s="2" t="s">
        <v>2441</v>
      </c>
      <c r="AI98" s="2" t="s">
        <v>2442</v>
      </c>
      <c r="AJ98" s="2" t="s">
        <v>55</v>
      </c>
      <c r="AK98" s="2" t="s">
        <v>95</v>
      </c>
      <c r="AL98" s="2" t="s">
        <v>55</v>
      </c>
      <c r="AM98" s="1">
        <v>13</v>
      </c>
      <c r="AN98" s="2" t="s">
        <v>2443</v>
      </c>
      <c r="AO98" s="2" t="s">
        <v>470</v>
      </c>
      <c r="AP98" s="2" t="s">
        <v>49</v>
      </c>
      <c r="AQ98" s="2" t="s">
        <v>49</v>
      </c>
      <c r="AR98" s="2" t="s">
        <v>2444</v>
      </c>
      <c r="AS98" s="2" t="s">
        <v>2445</v>
      </c>
      <c r="AT98" s="2" t="s">
        <v>2446</v>
      </c>
      <c r="AU98" s="2" t="s">
        <v>2447</v>
      </c>
      <c r="AV98" s="2" t="s">
        <v>475</v>
      </c>
      <c r="AW98" s="2" t="s">
        <v>2448</v>
      </c>
      <c r="AX98" s="2" t="s">
        <v>2449</v>
      </c>
      <c r="AY98" s="2" t="s">
        <v>2450</v>
      </c>
      <c r="AZ98" s="2" t="s">
        <v>475</v>
      </c>
      <c r="BA98" s="2" t="s">
        <v>475</v>
      </c>
      <c r="BB98" s="2" t="s">
        <v>2448</v>
      </c>
      <c r="BC98" s="2" t="s">
        <v>2448</v>
      </c>
      <c r="BD98" s="2" t="s">
        <v>2451</v>
      </c>
      <c r="BE98" s="2" t="s">
        <v>840</v>
      </c>
      <c r="BF98" s="2" t="s">
        <v>2452</v>
      </c>
      <c r="BG98" s="2" t="s">
        <v>2428</v>
      </c>
      <c r="BH98" s="1" t="b">
        <v>1</v>
      </c>
      <c r="BI98" s="2" t="s">
        <v>85</v>
      </c>
    </row>
    <row r="99" spans="1:61" x14ac:dyDescent="0.3">
      <c r="A99" s="2" t="s">
        <v>2453</v>
      </c>
      <c r="B99" s="2" t="s">
        <v>2454</v>
      </c>
      <c r="C99" s="2" t="s">
        <v>2455</v>
      </c>
      <c r="D99" s="2" t="s">
        <v>2456</v>
      </c>
      <c r="E99" s="2" t="s">
        <v>49</v>
      </c>
      <c r="F99" s="2" t="s">
        <v>2457</v>
      </c>
      <c r="G99" s="1">
        <v>5</v>
      </c>
      <c r="H99" s="2" t="s">
        <v>2458</v>
      </c>
      <c r="I99" s="2" t="s">
        <v>2459</v>
      </c>
      <c r="J99" s="1">
        <v>327</v>
      </c>
      <c r="K99" s="2" t="s">
        <v>48</v>
      </c>
      <c r="L99" s="2" t="s">
        <v>49</v>
      </c>
      <c r="M99" s="2" t="s">
        <v>49</v>
      </c>
      <c r="N99" s="1">
        <v>5</v>
      </c>
      <c r="O99" s="1">
        <v>5</v>
      </c>
      <c r="P99" s="2" t="s">
        <v>98</v>
      </c>
      <c r="Q99" s="2" t="s">
        <v>55</v>
      </c>
      <c r="R99" s="2" t="s">
        <v>49</v>
      </c>
      <c r="S99" s="2" t="s">
        <v>98</v>
      </c>
      <c r="T99" s="2" t="s">
        <v>55</v>
      </c>
      <c r="U99" s="2" t="s">
        <v>49</v>
      </c>
      <c r="V99" s="2" t="s">
        <v>98</v>
      </c>
      <c r="W99" s="2" t="s">
        <v>55</v>
      </c>
      <c r="X99" s="2" t="s">
        <v>49</v>
      </c>
      <c r="Y99" s="2" t="s">
        <v>2458</v>
      </c>
      <c r="Z99" s="2" t="s">
        <v>2458</v>
      </c>
      <c r="AA99" s="2" t="s">
        <v>2460</v>
      </c>
      <c r="AB99" s="2" t="s">
        <v>2461</v>
      </c>
      <c r="AC99" s="2" t="s">
        <v>2462</v>
      </c>
      <c r="AD99" s="2" t="s">
        <v>49</v>
      </c>
      <c r="AE99" s="1">
        <v>17</v>
      </c>
      <c r="AF99" s="2" t="s">
        <v>2463</v>
      </c>
      <c r="AG99" s="2" t="s">
        <v>2464</v>
      </c>
      <c r="AH99" s="2" t="s">
        <v>2465</v>
      </c>
      <c r="AI99" s="2" t="s">
        <v>49</v>
      </c>
      <c r="AJ99" s="2" t="s">
        <v>203</v>
      </c>
      <c r="AK99" s="2" t="s">
        <v>203</v>
      </c>
      <c r="AL99" s="2" t="s">
        <v>49</v>
      </c>
      <c r="AM99" s="1">
        <v>12</v>
      </c>
      <c r="AN99" s="2" t="s">
        <v>2466</v>
      </c>
      <c r="AO99" s="2" t="s">
        <v>279</v>
      </c>
      <c r="AP99" s="2" t="s">
        <v>49</v>
      </c>
      <c r="AQ99" s="2" t="s">
        <v>49</v>
      </c>
      <c r="AR99" s="2" t="s">
        <v>2467</v>
      </c>
      <c r="AS99" s="2" t="s">
        <v>2468</v>
      </c>
      <c r="AT99" s="2" t="s">
        <v>2469</v>
      </c>
      <c r="AU99" s="2" t="s">
        <v>2457</v>
      </c>
      <c r="AV99" s="2" t="s">
        <v>1352</v>
      </c>
      <c r="AW99" s="2" t="s">
        <v>2458</v>
      </c>
      <c r="AX99" s="2" t="s">
        <v>2459</v>
      </c>
      <c r="AY99" s="2" t="s">
        <v>2470</v>
      </c>
      <c r="AZ99" s="2" t="s">
        <v>1352</v>
      </c>
      <c r="BA99" s="2" t="s">
        <v>1352</v>
      </c>
      <c r="BB99" s="2" t="s">
        <v>2458</v>
      </c>
      <c r="BC99" s="2" t="s">
        <v>2458</v>
      </c>
      <c r="BD99" s="2" t="s">
        <v>2460</v>
      </c>
      <c r="BE99" s="2" t="s">
        <v>2471</v>
      </c>
      <c r="BF99" s="2" t="s">
        <v>2463</v>
      </c>
      <c r="BG99" s="2" t="s">
        <v>2468</v>
      </c>
      <c r="BH99" s="1" t="b">
        <v>1</v>
      </c>
      <c r="BI99" s="2" t="s">
        <v>735</v>
      </c>
    </row>
    <row r="100" spans="1:61" x14ac:dyDescent="0.3">
      <c r="A100" s="2" t="s">
        <v>2472</v>
      </c>
      <c r="B100" s="2" t="s">
        <v>2473</v>
      </c>
      <c r="C100" s="2" t="s">
        <v>2474</v>
      </c>
      <c r="D100" s="2" t="s">
        <v>2475</v>
      </c>
      <c r="E100" s="2" t="s">
        <v>49</v>
      </c>
      <c r="F100" s="2" t="s">
        <v>2476</v>
      </c>
      <c r="G100" s="1">
        <v>7</v>
      </c>
      <c r="H100" s="2" t="s">
        <v>2477</v>
      </c>
      <c r="I100" s="2" t="s">
        <v>2478</v>
      </c>
      <c r="J100" s="1">
        <v>152</v>
      </c>
      <c r="K100" s="2" t="s">
        <v>48</v>
      </c>
      <c r="L100" s="2" t="s">
        <v>49</v>
      </c>
      <c r="M100" s="2" t="s">
        <v>49</v>
      </c>
      <c r="N100" s="1">
        <v>7</v>
      </c>
      <c r="O100" s="1">
        <v>7</v>
      </c>
      <c r="P100" s="2" t="s">
        <v>55</v>
      </c>
      <c r="Q100" s="2" t="s">
        <v>202</v>
      </c>
      <c r="R100" s="2" t="s">
        <v>49</v>
      </c>
      <c r="S100" s="2" t="s">
        <v>55</v>
      </c>
      <c r="T100" s="2" t="s">
        <v>202</v>
      </c>
      <c r="U100" s="2" t="s">
        <v>49</v>
      </c>
      <c r="V100" s="2" t="s">
        <v>55</v>
      </c>
      <c r="W100" s="2" t="s">
        <v>202</v>
      </c>
      <c r="X100" s="2" t="s">
        <v>49</v>
      </c>
      <c r="Y100" s="2" t="s">
        <v>2477</v>
      </c>
      <c r="Z100" s="2" t="s">
        <v>2477</v>
      </c>
      <c r="AA100" s="2" t="s">
        <v>2479</v>
      </c>
      <c r="AB100" s="2" t="s">
        <v>2480</v>
      </c>
      <c r="AC100" s="2" t="s">
        <v>2481</v>
      </c>
      <c r="AD100" s="2" t="s">
        <v>49</v>
      </c>
      <c r="AE100" s="1">
        <v>11</v>
      </c>
      <c r="AF100" s="2" t="s">
        <v>2482</v>
      </c>
      <c r="AG100" s="2" t="s">
        <v>2483</v>
      </c>
      <c r="AH100" s="2" t="s">
        <v>2484</v>
      </c>
      <c r="AI100" s="2" t="s">
        <v>49</v>
      </c>
      <c r="AJ100" s="2" t="s">
        <v>337</v>
      </c>
      <c r="AK100" s="2" t="s">
        <v>96</v>
      </c>
      <c r="AL100" s="2" t="s">
        <v>49</v>
      </c>
      <c r="AM100" s="1">
        <v>15</v>
      </c>
      <c r="AN100" s="2" t="s">
        <v>2485</v>
      </c>
      <c r="AO100" s="2" t="s">
        <v>470</v>
      </c>
      <c r="AP100" s="2" t="s">
        <v>49</v>
      </c>
      <c r="AQ100" s="2" t="s">
        <v>49</v>
      </c>
      <c r="AR100" s="2" t="s">
        <v>2270</v>
      </c>
      <c r="AS100" s="2" t="s">
        <v>2486</v>
      </c>
      <c r="AT100" s="2" t="s">
        <v>2487</v>
      </c>
      <c r="AU100" s="2" t="s">
        <v>2476</v>
      </c>
      <c r="AV100" s="2" t="s">
        <v>1096</v>
      </c>
      <c r="AW100" s="2" t="s">
        <v>2477</v>
      </c>
      <c r="AX100" s="2" t="s">
        <v>2478</v>
      </c>
      <c r="AY100" s="2" t="s">
        <v>2488</v>
      </c>
      <c r="AZ100" s="2" t="s">
        <v>1096</v>
      </c>
      <c r="BA100" s="2" t="s">
        <v>1096</v>
      </c>
      <c r="BB100" s="2" t="s">
        <v>2477</v>
      </c>
      <c r="BC100" s="2" t="s">
        <v>2477</v>
      </c>
      <c r="BD100" s="2" t="s">
        <v>2479</v>
      </c>
      <c r="BE100" s="2" t="s">
        <v>1370</v>
      </c>
      <c r="BF100" s="2" t="s">
        <v>2482</v>
      </c>
      <c r="BG100" s="2" t="s">
        <v>2486</v>
      </c>
      <c r="BH100" s="1" t="b">
        <v>1</v>
      </c>
      <c r="BI100" s="2" t="s">
        <v>735</v>
      </c>
    </row>
    <row r="101" spans="1:61" x14ac:dyDescent="0.3">
      <c r="A101" s="2" t="s">
        <v>2489</v>
      </c>
      <c r="B101" s="2" t="s">
        <v>2490</v>
      </c>
      <c r="C101" s="2" t="s">
        <v>2491</v>
      </c>
      <c r="D101" s="2" t="s">
        <v>2492</v>
      </c>
      <c r="E101" s="2" t="s">
        <v>2493</v>
      </c>
      <c r="F101" s="2" t="s">
        <v>2494</v>
      </c>
      <c r="G101" s="1">
        <v>11</v>
      </c>
      <c r="H101" s="2" t="s">
        <v>2495</v>
      </c>
      <c r="I101" s="2" t="s">
        <v>2496</v>
      </c>
      <c r="J101" s="1">
        <v>750</v>
      </c>
      <c r="K101" s="2" t="s">
        <v>48</v>
      </c>
      <c r="L101" s="2" t="s">
        <v>49</v>
      </c>
      <c r="M101" s="2" t="s">
        <v>49</v>
      </c>
      <c r="N101" s="1">
        <v>11</v>
      </c>
      <c r="O101" s="1">
        <v>11</v>
      </c>
      <c r="P101" s="2" t="s">
        <v>52</v>
      </c>
      <c r="Q101" s="2" t="s">
        <v>202</v>
      </c>
      <c r="R101" s="2" t="s">
        <v>97</v>
      </c>
      <c r="S101" s="2" t="s">
        <v>52</v>
      </c>
      <c r="T101" s="2" t="s">
        <v>202</v>
      </c>
      <c r="U101" s="2" t="s">
        <v>97</v>
      </c>
      <c r="V101" s="2" t="s">
        <v>52</v>
      </c>
      <c r="W101" s="2" t="s">
        <v>202</v>
      </c>
      <c r="X101" s="2" t="s">
        <v>97</v>
      </c>
      <c r="Y101" s="2" t="s">
        <v>2495</v>
      </c>
      <c r="Z101" s="2" t="s">
        <v>2495</v>
      </c>
      <c r="AA101" s="2" t="s">
        <v>2497</v>
      </c>
      <c r="AB101" s="2" t="s">
        <v>2498</v>
      </c>
      <c r="AC101" s="2" t="s">
        <v>2499</v>
      </c>
      <c r="AD101" s="2" t="s">
        <v>2500</v>
      </c>
      <c r="AE101" s="1">
        <v>42</v>
      </c>
      <c r="AF101" s="2" t="s">
        <v>2501</v>
      </c>
      <c r="AG101" s="2" t="s">
        <v>2502</v>
      </c>
      <c r="AH101" s="2" t="s">
        <v>2503</v>
      </c>
      <c r="AI101" s="2" t="s">
        <v>2504</v>
      </c>
      <c r="AJ101" s="2" t="s">
        <v>109</v>
      </c>
      <c r="AK101" s="2" t="s">
        <v>337</v>
      </c>
      <c r="AL101" s="2" t="s">
        <v>98</v>
      </c>
      <c r="AM101" s="1">
        <v>25</v>
      </c>
      <c r="AN101" s="2" t="s">
        <v>2505</v>
      </c>
      <c r="AO101" s="2" t="s">
        <v>408</v>
      </c>
      <c r="AP101" s="2" t="s">
        <v>49</v>
      </c>
      <c r="AQ101" s="2" t="s">
        <v>49</v>
      </c>
      <c r="AR101" s="2" t="s">
        <v>2506</v>
      </c>
      <c r="AS101" s="2" t="s">
        <v>2507</v>
      </c>
      <c r="AT101" s="2" t="s">
        <v>2508</v>
      </c>
      <c r="AU101" s="2" t="s">
        <v>2509</v>
      </c>
      <c r="AV101" s="2" t="s">
        <v>1485</v>
      </c>
      <c r="AW101" s="2" t="s">
        <v>2510</v>
      </c>
      <c r="AX101" s="2" t="s">
        <v>2511</v>
      </c>
      <c r="AY101" s="2" t="s">
        <v>2512</v>
      </c>
      <c r="AZ101" s="2" t="s">
        <v>1485</v>
      </c>
      <c r="BA101" s="2" t="s">
        <v>1485</v>
      </c>
      <c r="BB101" s="2" t="s">
        <v>2510</v>
      </c>
      <c r="BC101" s="2" t="s">
        <v>2510</v>
      </c>
      <c r="BD101" s="2" t="s">
        <v>2513</v>
      </c>
      <c r="BE101" s="2" t="s">
        <v>2514</v>
      </c>
      <c r="BF101" s="2" t="s">
        <v>2515</v>
      </c>
      <c r="BG101" s="2" t="s">
        <v>2516</v>
      </c>
      <c r="BH101" s="1" t="b">
        <v>1</v>
      </c>
      <c r="BI101" s="2" t="s">
        <v>85</v>
      </c>
    </row>
    <row r="102" spans="1:61" x14ac:dyDescent="0.3">
      <c r="A102" s="2" t="s">
        <v>2517</v>
      </c>
      <c r="B102" s="2" t="s">
        <v>2518</v>
      </c>
      <c r="C102" s="2" t="s">
        <v>2519</v>
      </c>
      <c r="D102" s="2" t="s">
        <v>2520</v>
      </c>
      <c r="E102" s="2" t="s">
        <v>49</v>
      </c>
      <c r="F102" s="2" t="s">
        <v>2521</v>
      </c>
      <c r="G102" s="1">
        <v>2</v>
      </c>
      <c r="H102" s="2" t="s">
        <v>437</v>
      </c>
      <c r="I102" s="2" t="s">
        <v>2522</v>
      </c>
      <c r="J102" s="1">
        <v>284</v>
      </c>
      <c r="K102" s="2" t="s">
        <v>48</v>
      </c>
      <c r="L102" s="2" t="s">
        <v>49</v>
      </c>
      <c r="M102" s="2" t="s">
        <v>49</v>
      </c>
      <c r="N102" s="1">
        <v>2</v>
      </c>
      <c r="O102" s="1">
        <v>2</v>
      </c>
      <c r="P102" s="2" t="s">
        <v>97</v>
      </c>
      <c r="Q102" s="2" t="s">
        <v>268</v>
      </c>
      <c r="R102" s="2" t="s">
        <v>49</v>
      </c>
      <c r="S102" s="2" t="s">
        <v>97</v>
      </c>
      <c r="T102" s="2" t="s">
        <v>268</v>
      </c>
      <c r="U102" s="2" t="s">
        <v>49</v>
      </c>
      <c r="V102" s="2" t="s">
        <v>97</v>
      </c>
      <c r="W102" s="2" t="s">
        <v>268</v>
      </c>
      <c r="X102" s="2" t="s">
        <v>49</v>
      </c>
      <c r="Y102" s="2" t="s">
        <v>437</v>
      </c>
      <c r="Z102" s="2" t="s">
        <v>437</v>
      </c>
      <c r="AA102" s="2" t="s">
        <v>2523</v>
      </c>
      <c r="AB102" s="2" t="s">
        <v>2524</v>
      </c>
      <c r="AC102" s="2" t="s">
        <v>2525</v>
      </c>
      <c r="AD102" s="2" t="s">
        <v>49</v>
      </c>
      <c r="AE102" s="1">
        <v>8</v>
      </c>
      <c r="AF102" s="2" t="s">
        <v>2526</v>
      </c>
      <c r="AG102" s="2" t="s">
        <v>2527</v>
      </c>
      <c r="AH102" s="2" t="s">
        <v>2528</v>
      </c>
      <c r="AI102" s="2" t="s">
        <v>49</v>
      </c>
      <c r="AJ102" s="2" t="s">
        <v>98</v>
      </c>
      <c r="AK102" s="2" t="s">
        <v>97</v>
      </c>
      <c r="AL102" s="2" t="s">
        <v>49</v>
      </c>
      <c r="AM102" s="1">
        <v>5</v>
      </c>
      <c r="AN102" s="2" t="s">
        <v>2529</v>
      </c>
      <c r="AO102" s="2" t="s">
        <v>1917</v>
      </c>
      <c r="AP102" s="2" t="s">
        <v>49</v>
      </c>
      <c r="AQ102" s="2" t="s">
        <v>49</v>
      </c>
      <c r="AR102" s="2" t="s">
        <v>2530</v>
      </c>
      <c r="AS102" s="2" t="s">
        <v>2517</v>
      </c>
      <c r="AT102" s="2" t="s">
        <v>2518</v>
      </c>
      <c r="AU102" s="2" t="s">
        <v>2521</v>
      </c>
      <c r="AV102" s="2" t="s">
        <v>1906</v>
      </c>
      <c r="AW102" s="2" t="s">
        <v>437</v>
      </c>
      <c r="AX102" s="2" t="s">
        <v>2522</v>
      </c>
      <c r="AY102" s="2" t="s">
        <v>2531</v>
      </c>
      <c r="AZ102" s="2" t="s">
        <v>1906</v>
      </c>
      <c r="BA102" s="2" t="s">
        <v>1906</v>
      </c>
      <c r="BB102" s="2" t="s">
        <v>437</v>
      </c>
      <c r="BC102" s="2" t="s">
        <v>437</v>
      </c>
      <c r="BD102" s="2" t="s">
        <v>2523</v>
      </c>
      <c r="BE102" s="2" t="s">
        <v>1509</v>
      </c>
      <c r="BF102" s="2" t="s">
        <v>2526</v>
      </c>
      <c r="BG102" s="2" t="s">
        <v>2517</v>
      </c>
      <c r="BH102" s="1" t="b">
        <v>1</v>
      </c>
      <c r="BI102" s="2" t="s">
        <v>735</v>
      </c>
    </row>
    <row r="103" spans="1:61" x14ac:dyDescent="0.3">
      <c r="A103" s="2" t="s">
        <v>2532</v>
      </c>
      <c r="B103" s="2" t="s">
        <v>2533</v>
      </c>
      <c r="C103" s="2" t="s">
        <v>2534</v>
      </c>
      <c r="D103" s="2" t="s">
        <v>2535</v>
      </c>
      <c r="E103" s="2" t="s">
        <v>49</v>
      </c>
      <c r="F103" s="2" t="s">
        <v>2536</v>
      </c>
      <c r="G103" s="1">
        <v>5</v>
      </c>
      <c r="H103" s="2" t="s">
        <v>2537</v>
      </c>
      <c r="I103" s="2" t="s">
        <v>2538</v>
      </c>
      <c r="J103" s="1">
        <v>500</v>
      </c>
      <c r="K103" s="2" t="s">
        <v>48</v>
      </c>
      <c r="L103" s="2" t="s">
        <v>49</v>
      </c>
      <c r="M103" s="2" t="s">
        <v>49</v>
      </c>
      <c r="N103" s="1">
        <v>5</v>
      </c>
      <c r="O103" s="1">
        <v>5</v>
      </c>
      <c r="P103" s="2" t="s">
        <v>98</v>
      </c>
      <c r="Q103" s="2" t="s">
        <v>98</v>
      </c>
      <c r="R103" s="2" t="s">
        <v>49</v>
      </c>
      <c r="S103" s="2" t="s">
        <v>98</v>
      </c>
      <c r="T103" s="2" t="s">
        <v>98</v>
      </c>
      <c r="U103" s="2" t="s">
        <v>49</v>
      </c>
      <c r="V103" s="2" t="s">
        <v>98</v>
      </c>
      <c r="W103" s="2" t="s">
        <v>98</v>
      </c>
      <c r="X103" s="2" t="s">
        <v>49</v>
      </c>
      <c r="Y103" s="2" t="s">
        <v>2537</v>
      </c>
      <c r="Z103" s="2" t="s">
        <v>2537</v>
      </c>
      <c r="AA103" s="2" t="s">
        <v>176</v>
      </c>
      <c r="AB103" s="2" t="s">
        <v>2539</v>
      </c>
      <c r="AC103" s="2" t="s">
        <v>2540</v>
      </c>
      <c r="AD103" s="2" t="s">
        <v>49</v>
      </c>
      <c r="AE103" s="1">
        <v>24</v>
      </c>
      <c r="AF103" s="2" t="s">
        <v>2541</v>
      </c>
      <c r="AG103" s="2" t="s">
        <v>2542</v>
      </c>
      <c r="AH103" s="2" t="s">
        <v>2543</v>
      </c>
      <c r="AI103" s="2" t="s">
        <v>49</v>
      </c>
      <c r="AJ103" s="2" t="s">
        <v>55</v>
      </c>
      <c r="AK103" s="2" t="s">
        <v>98</v>
      </c>
      <c r="AL103" s="2" t="s">
        <v>49</v>
      </c>
      <c r="AM103" s="1">
        <v>7</v>
      </c>
      <c r="AN103" s="2" t="s">
        <v>2544</v>
      </c>
      <c r="AO103" s="2" t="s">
        <v>279</v>
      </c>
      <c r="AP103" s="2" t="s">
        <v>49</v>
      </c>
      <c r="AQ103" s="2" t="s">
        <v>49</v>
      </c>
      <c r="AR103" s="2" t="s">
        <v>2545</v>
      </c>
      <c r="AS103" s="2" t="s">
        <v>2546</v>
      </c>
      <c r="AT103" s="2" t="s">
        <v>2547</v>
      </c>
      <c r="AU103" s="2" t="s">
        <v>2536</v>
      </c>
      <c r="AV103" s="2" t="s">
        <v>1352</v>
      </c>
      <c r="AW103" s="2" t="s">
        <v>2537</v>
      </c>
      <c r="AX103" s="2" t="s">
        <v>2538</v>
      </c>
      <c r="AY103" s="2" t="s">
        <v>2548</v>
      </c>
      <c r="AZ103" s="2" t="s">
        <v>1352</v>
      </c>
      <c r="BA103" s="2" t="s">
        <v>1352</v>
      </c>
      <c r="BB103" s="2" t="s">
        <v>2537</v>
      </c>
      <c r="BC103" s="2" t="s">
        <v>2537</v>
      </c>
      <c r="BD103" s="2" t="s">
        <v>176</v>
      </c>
      <c r="BE103" s="2" t="s">
        <v>2549</v>
      </c>
      <c r="BF103" s="2" t="s">
        <v>2541</v>
      </c>
      <c r="BG103" s="2" t="s">
        <v>2546</v>
      </c>
      <c r="BH103" s="1" t="b">
        <v>1</v>
      </c>
      <c r="BI103" s="2" t="s">
        <v>735</v>
      </c>
    </row>
    <row r="104" spans="1:61" x14ac:dyDescent="0.3">
      <c r="A104" s="2" t="s">
        <v>2550</v>
      </c>
      <c r="B104" s="2" t="s">
        <v>2551</v>
      </c>
      <c r="C104" s="2" t="s">
        <v>2552</v>
      </c>
      <c r="D104" s="2" t="s">
        <v>2553</v>
      </c>
      <c r="E104" s="2" t="s">
        <v>49</v>
      </c>
      <c r="F104" s="2" t="s">
        <v>2554</v>
      </c>
      <c r="G104" s="1">
        <v>4</v>
      </c>
      <c r="H104" s="2" t="s">
        <v>2555</v>
      </c>
      <c r="I104" s="2" t="s">
        <v>2556</v>
      </c>
      <c r="J104" s="1">
        <v>921</v>
      </c>
      <c r="K104" s="2" t="s">
        <v>48</v>
      </c>
      <c r="L104" s="2" t="s">
        <v>49</v>
      </c>
      <c r="M104" s="2" t="s">
        <v>49</v>
      </c>
      <c r="N104" s="1">
        <v>4</v>
      </c>
      <c r="O104" s="1">
        <v>4</v>
      </c>
      <c r="P104" s="2" t="s">
        <v>98</v>
      </c>
      <c r="Q104" s="2" t="s">
        <v>268</v>
      </c>
      <c r="R104" s="2" t="s">
        <v>49</v>
      </c>
      <c r="S104" s="2" t="s">
        <v>98</v>
      </c>
      <c r="T104" s="2" t="s">
        <v>268</v>
      </c>
      <c r="U104" s="2" t="s">
        <v>49</v>
      </c>
      <c r="V104" s="2" t="s">
        <v>98</v>
      </c>
      <c r="W104" s="2" t="s">
        <v>268</v>
      </c>
      <c r="X104" s="2" t="s">
        <v>49</v>
      </c>
      <c r="Y104" s="2" t="s">
        <v>2555</v>
      </c>
      <c r="Z104" s="2" t="s">
        <v>2555</v>
      </c>
      <c r="AA104" s="2" t="s">
        <v>2557</v>
      </c>
      <c r="AB104" s="2" t="s">
        <v>2558</v>
      </c>
      <c r="AC104" s="2" t="s">
        <v>2559</v>
      </c>
      <c r="AD104" s="2" t="s">
        <v>49</v>
      </c>
      <c r="AE104" s="1">
        <v>49</v>
      </c>
      <c r="AF104" s="2" t="s">
        <v>2560</v>
      </c>
      <c r="AG104" s="2" t="s">
        <v>2561</v>
      </c>
      <c r="AH104" s="2" t="s">
        <v>2562</v>
      </c>
      <c r="AI104" s="2" t="s">
        <v>49</v>
      </c>
      <c r="AJ104" s="2" t="s">
        <v>55</v>
      </c>
      <c r="AK104" s="2" t="s">
        <v>268</v>
      </c>
      <c r="AL104" s="2" t="s">
        <v>49</v>
      </c>
      <c r="AM104" s="1">
        <v>5</v>
      </c>
      <c r="AN104" s="2" t="s">
        <v>2563</v>
      </c>
      <c r="AO104" s="2" t="s">
        <v>1613</v>
      </c>
      <c r="AP104" s="2" t="s">
        <v>49</v>
      </c>
      <c r="AQ104" s="2" t="s">
        <v>49</v>
      </c>
      <c r="AR104" s="2" t="s">
        <v>2564</v>
      </c>
      <c r="AS104" s="2" t="s">
        <v>2550</v>
      </c>
      <c r="AT104" s="2" t="s">
        <v>2551</v>
      </c>
      <c r="AU104" s="2" t="s">
        <v>2554</v>
      </c>
      <c r="AV104" s="2" t="s">
        <v>1904</v>
      </c>
      <c r="AW104" s="2" t="s">
        <v>2555</v>
      </c>
      <c r="AX104" s="2" t="s">
        <v>2556</v>
      </c>
      <c r="AY104" s="2" t="s">
        <v>2565</v>
      </c>
      <c r="AZ104" s="2" t="s">
        <v>1904</v>
      </c>
      <c r="BA104" s="2" t="s">
        <v>1904</v>
      </c>
      <c r="BB104" s="2" t="s">
        <v>2555</v>
      </c>
      <c r="BC104" s="2" t="s">
        <v>2555</v>
      </c>
      <c r="BD104" s="2" t="s">
        <v>2557</v>
      </c>
      <c r="BE104" s="2" t="s">
        <v>2566</v>
      </c>
      <c r="BF104" s="2" t="s">
        <v>2560</v>
      </c>
      <c r="BG104" s="2" t="s">
        <v>2550</v>
      </c>
      <c r="BH104" s="1" t="b">
        <v>1</v>
      </c>
      <c r="BI104" s="2" t="s">
        <v>735</v>
      </c>
    </row>
    <row r="105" spans="1:61" x14ac:dyDescent="0.3">
      <c r="A105" s="2" t="s">
        <v>2567</v>
      </c>
      <c r="B105" s="2" t="s">
        <v>1843</v>
      </c>
      <c r="C105" s="2" t="s">
        <v>49</v>
      </c>
      <c r="D105" s="2" t="s">
        <v>2568</v>
      </c>
      <c r="E105" s="2" t="s">
        <v>2569</v>
      </c>
      <c r="F105" s="2" t="s">
        <v>2570</v>
      </c>
      <c r="G105" s="1">
        <v>4</v>
      </c>
      <c r="H105" s="2" t="s">
        <v>2571</v>
      </c>
      <c r="I105" s="2" t="s">
        <v>2572</v>
      </c>
      <c r="J105" s="1">
        <v>300</v>
      </c>
      <c r="K105" s="2" t="s">
        <v>48</v>
      </c>
      <c r="L105" s="2" t="s">
        <v>49</v>
      </c>
      <c r="M105" s="2" t="s">
        <v>49</v>
      </c>
      <c r="N105" s="1">
        <v>4</v>
      </c>
      <c r="O105" s="1">
        <v>3</v>
      </c>
      <c r="P105" s="2" t="s">
        <v>2203</v>
      </c>
      <c r="Q105" s="2" t="s">
        <v>55</v>
      </c>
      <c r="R105" s="2" t="s">
        <v>97</v>
      </c>
      <c r="S105" s="2" t="s">
        <v>2203</v>
      </c>
      <c r="T105" s="2" t="s">
        <v>55</v>
      </c>
      <c r="U105" s="2" t="s">
        <v>97</v>
      </c>
      <c r="V105" s="2" t="s">
        <v>2203</v>
      </c>
      <c r="W105" s="2" t="s">
        <v>98</v>
      </c>
      <c r="X105" s="2" t="s">
        <v>97</v>
      </c>
      <c r="Y105" s="2" t="s">
        <v>2571</v>
      </c>
      <c r="Z105" s="2" t="s">
        <v>54</v>
      </c>
      <c r="AA105" s="2" t="s">
        <v>2573</v>
      </c>
      <c r="AB105" s="2" t="s">
        <v>2203</v>
      </c>
      <c r="AC105" s="2" t="s">
        <v>2573</v>
      </c>
      <c r="AD105" s="2" t="s">
        <v>2574</v>
      </c>
      <c r="AE105" s="1">
        <v>21</v>
      </c>
      <c r="AF105" s="2" t="s">
        <v>2575</v>
      </c>
      <c r="AG105" s="2" t="s">
        <v>2203</v>
      </c>
      <c r="AH105" s="2" t="s">
        <v>2575</v>
      </c>
      <c r="AI105" s="2" t="s">
        <v>2576</v>
      </c>
      <c r="AJ105" s="2" t="s">
        <v>2203</v>
      </c>
      <c r="AK105" s="2" t="s">
        <v>96</v>
      </c>
      <c r="AL105" s="2" t="s">
        <v>98</v>
      </c>
      <c r="AM105" s="1">
        <v>8</v>
      </c>
      <c r="AN105" s="2" t="s">
        <v>2577</v>
      </c>
      <c r="AO105" s="2" t="s">
        <v>1613</v>
      </c>
      <c r="AP105" s="2" t="s">
        <v>49</v>
      </c>
      <c r="AQ105" s="2" t="s">
        <v>49</v>
      </c>
      <c r="AR105" s="2" t="s">
        <v>2578</v>
      </c>
      <c r="AS105" s="2" t="s">
        <v>2579</v>
      </c>
      <c r="AT105" s="2" t="s">
        <v>2580</v>
      </c>
      <c r="AU105" s="2" t="s">
        <v>2581</v>
      </c>
      <c r="AV105" s="2" t="s">
        <v>1618</v>
      </c>
      <c r="AW105" s="2" t="s">
        <v>2582</v>
      </c>
      <c r="AX105" s="2" t="s">
        <v>2583</v>
      </c>
      <c r="AY105" s="2" t="s">
        <v>2584</v>
      </c>
      <c r="AZ105" s="2" t="s">
        <v>1618</v>
      </c>
      <c r="BA105" s="2" t="s">
        <v>2585</v>
      </c>
      <c r="BB105" s="2" t="s">
        <v>2582</v>
      </c>
      <c r="BC105" s="2" t="s">
        <v>2586</v>
      </c>
      <c r="BD105" s="2" t="s">
        <v>2587</v>
      </c>
      <c r="BE105" s="2" t="s">
        <v>537</v>
      </c>
      <c r="BF105" s="2" t="s">
        <v>2588</v>
      </c>
      <c r="BG105" s="2" t="s">
        <v>2567</v>
      </c>
      <c r="BH105" s="1" t="b">
        <v>1</v>
      </c>
      <c r="BI105" s="2" t="s">
        <v>85</v>
      </c>
    </row>
    <row r="106" spans="1:61" x14ac:dyDescent="0.3">
      <c r="A106" s="2" t="s">
        <v>2589</v>
      </c>
      <c r="B106" s="2" t="s">
        <v>2590</v>
      </c>
      <c r="C106" s="2" t="s">
        <v>2591</v>
      </c>
      <c r="D106" s="2" t="s">
        <v>2592</v>
      </c>
      <c r="E106" s="2" t="s">
        <v>49</v>
      </c>
      <c r="F106" s="2" t="s">
        <v>2593</v>
      </c>
      <c r="G106" s="1">
        <v>8</v>
      </c>
      <c r="H106" s="2" t="s">
        <v>2231</v>
      </c>
      <c r="I106" s="2" t="s">
        <v>2594</v>
      </c>
      <c r="J106" s="1">
        <v>1016</v>
      </c>
      <c r="K106" s="2" t="s">
        <v>48</v>
      </c>
      <c r="L106" s="2" t="s">
        <v>49</v>
      </c>
      <c r="M106" s="2" t="s">
        <v>49</v>
      </c>
      <c r="N106" s="1">
        <v>8</v>
      </c>
      <c r="O106" s="1">
        <v>8</v>
      </c>
      <c r="P106" s="2" t="s">
        <v>203</v>
      </c>
      <c r="Q106" s="2" t="s">
        <v>55</v>
      </c>
      <c r="R106" s="2" t="s">
        <v>49</v>
      </c>
      <c r="S106" s="2" t="s">
        <v>203</v>
      </c>
      <c r="T106" s="2" t="s">
        <v>55</v>
      </c>
      <c r="U106" s="2" t="s">
        <v>49</v>
      </c>
      <c r="V106" s="2" t="s">
        <v>203</v>
      </c>
      <c r="W106" s="2" t="s">
        <v>55</v>
      </c>
      <c r="X106" s="2" t="s">
        <v>49</v>
      </c>
      <c r="Y106" s="2" t="s">
        <v>2231</v>
      </c>
      <c r="Z106" s="2" t="s">
        <v>2231</v>
      </c>
      <c r="AA106" s="2" t="s">
        <v>2595</v>
      </c>
      <c r="AB106" s="2" t="s">
        <v>2596</v>
      </c>
      <c r="AC106" s="2" t="s">
        <v>2597</v>
      </c>
      <c r="AD106" s="2" t="s">
        <v>49</v>
      </c>
      <c r="AE106" s="1">
        <v>55</v>
      </c>
      <c r="AF106" s="2" t="s">
        <v>2598</v>
      </c>
      <c r="AG106" s="2" t="s">
        <v>2599</v>
      </c>
      <c r="AH106" s="2" t="s">
        <v>2600</v>
      </c>
      <c r="AI106" s="2" t="s">
        <v>49</v>
      </c>
      <c r="AJ106" s="2" t="s">
        <v>96</v>
      </c>
      <c r="AK106" s="2" t="s">
        <v>203</v>
      </c>
      <c r="AL106" s="2" t="s">
        <v>49</v>
      </c>
      <c r="AM106" s="1">
        <v>14</v>
      </c>
      <c r="AN106" s="2" t="s">
        <v>2601</v>
      </c>
      <c r="AO106" s="2" t="s">
        <v>704</v>
      </c>
      <c r="AP106" s="2" t="s">
        <v>49</v>
      </c>
      <c r="AQ106" s="2" t="s">
        <v>49</v>
      </c>
      <c r="AR106" s="2" t="s">
        <v>2602</v>
      </c>
      <c r="AS106" s="2" t="s">
        <v>2603</v>
      </c>
      <c r="AT106" s="2" t="s">
        <v>2604</v>
      </c>
      <c r="AU106" s="2" t="s">
        <v>2593</v>
      </c>
      <c r="AV106" s="2" t="s">
        <v>1509</v>
      </c>
      <c r="AW106" s="2" t="s">
        <v>2231</v>
      </c>
      <c r="AX106" s="2" t="s">
        <v>2594</v>
      </c>
      <c r="AY106" s="2" t="s">
        <v>2605</v>
      </c>
      <c r="AZ106" s="2" t="s">
        <v>1509</v>
      </c>
      <c r="BA106" s="2" t="s">
        <v>1509</v>
      </c>
      <c r="BB106" s="2" t="s">
        <v>2231</v>
      </c>
      <c r="BC106" s="2" t="s">
        <v>2231</v>
      </c>
      <c r="BD106" s="2" t="s">
        <v>2595</v>
      </c>
      <c r="BE106" s="2" t="s">
        <v>2606</v>
      </c>
      <c r="BF106" s="2" t="s">
        <v>2598</v>
      </c>
      <c r="BG106" s="2" t="s">
        <v>2603</v>
      </c>
      <c r="BH106" s="1" t="b">
        <v>1</v>
      </c>
      <c r="BI106" s="2" t="s">
        <v>735</v>
      </c>
    </row>
    <row r="107" spans="1:61" x14ac:dyDescent="0.3">
      <c r="A107" s="2" t="s">
        <v>2607</v>
      </c>
      <c r="B107" s="2" t="s">
        <v>1241</v>
      </c>
      <c r="C107" s="2" t="s">
        <v>2608</v>
      </c>
      <c r="D107" s="2" t="s">
        <v>2609</v>
      </c>
      <c r="E107" s="2" t="s">
        <v>2610</v>
      </c>
      <c r="F107" s="2" t="s">
        <v>2611</v>
      </c>
      <c r="G107" s="1">
        <v>6</v>
      </c>
      <c r="H107" s="2" t="s">
        <v>2612</v>
      </c>
      <c r="I107" s="2" t="s">
        <v>2613</v>
      </c>
      <c r="J107" s="1">
        <v>238</v>
      </c>
      <c r="K107" s="2" t="s">
        <v>48</v>
      </c>
      <c r="L107" s="2" t="s">
        <v>49</v>
      </c>
      <c r="M107" s="2" t="s">
        <v>49</v>
      </c>
      <c r="N107" s="1">
        <v>6</v>
      </c>
      <c r="O107" s="1">
        <v>6</v>
      </c>
      <c r="P107" s="2" t="s">
        <v>97</v>
      </c>
      <c r="Q107" s="2" t="s">
        <v>55</v>
      </c>
      <c r="R107" s="2" t="s">
        <v>97</v>
      </c>
      <c r="S107" s="2" t="s">
        <v>97</v>
      </c>
      <c r="T107" s="2" t="s">
        <v>55</v>
      </c>
      <c r="U107" s="2" t="s">
        <v>97</v>
      </c>
      <c r="V107" s="2" t="s">
        <v>97</v>
      </c>
      <c r="W107" s="2" t="s">
        <v>55</v>
      </c>
      <c r="X107" s="2" t="s">
        <v>97</v>
      </c>
      <c r="Y107" s="2" t="s">
        <v>2612</v>
      </c>
      <c r="Z107" s="2" t="s">
        <v>2612</v>
      </c>
      <c r="AA107" s="2" t="s">
        <v>2614</v>
      </c>
      <c r="AB107" s="2" t="s">
        <v>2615</v>
      </c>
      <c r="AC107" s="2" t="s">
        <v>2616</v>
      </c>
      <c r="AD107" s="2" t="s">
        <v>2617</v>
      </c>
      <c r="AE107" s="1">
        <v>16</v>
      </c>
      <c r="AF107" s="2" t="s">
        <v>2618</v>
      </c>
      <c r="AG107" s="2" t="s">
        <v>2619</v>
      </c>
      <c r="AH107" s="2" t="s">
        <v>2620</v>
      </c>
      <c r="AI107" s="2" t="s">
        <v>2621</v>
      </c>
      <c r="AJ107" s="2" t="s">
        <v>97</v>
      </c>
      <c r="AK107" s="2" t="s">
        <v>203</v>
      </c>
      <c r="AL107" s="2" t="s">
        <v>97</v>
      </c>
      <c r="AM107" s="1">
        <v>8</v>
      </c>
      <c r="AN107" s="2" t="s">
        <v>2622</v>
      </c>
      <c r="AO107" s="2" t="s">
        <v>215</v>
      </c>
      <c r="AP107" s="2" t="s">
        <v>49</v>
      </c>
      <c r="AQ107" s="2" t="s">
        <v>49</v>
      </c>
      <c r="AR107" s="2" t="s">
        <v>2623</v>
      </c>
      <c r="AS107" s="2" t="s">
        <v>2624</v>
      </c>
      <c r="AT107" s="2" t="s">
        <v>2625</v>
      </c>
      <c r="AU107" s="2" t="s">
        <v>2626</v>
      </c>
      <c r="AV107" s="2" t="s">
        <v>221</v>
      </c>
      <c r="AW107" s="2" t="s">
        <v>2627</v>
      </c>
      <c r="AX107" s="2" t="s">
        <v>2628</v>
      </c>
      <c r="AY107" s="2" t="s">
        <v>2629</v>
      </c>
      <c r="AZ107" s="2" t="s">
        <v>221</v>
      </c>
      <c r="BA107" s="2" t="s">
        <v>221</v>
      </c>
      <c r="BB107" s="2" t="s">
        <v>2627</v>
      </c>
      <c r="BC107" s="2" t="s">
        <v>2627</v>
      </c>
      <c r="BD107" s="2" t="s">
        <v>2630</v>
      </c>
      <c r="BE107" s="2" t="s">
        <v>357</v>
      </c>
      <c r="BF107" s="2" t="s">
        <v>2631</v>
      </c>
      <c r="BG107" s="2" t="s">
        <v>2632</v>
      </c>
      <c r="BH107" s="1" t="b">
        <v>1</v>
      </c>
      <c r="BI107" s="2" t="s">
        <v>85</v>
      </c>
    </row>
    <row r="108" spans="1:61" x14ac:dyDescent="0.3">
      <c r="A108" s="2" t="s">
        <v>2633</v>
      </c>
      <c r="B108" s="2" t="s">
        <v>2634</v>
      </c>
      <c r="C108" s="2" t="s">
        <v>2635</v>
      </c>
      <c r="D108" s="2" t="s">
        <v>2636</v>
      </c>
      <c r="E108" s="2" t="s">
        <v>49</v>
      </c>
      <c r="F108" s="2" t="s">
        <v>2637</v>
      </c>
      <c r="G108" s="1">
        <v>3</v>
      </c>
      <c r="H108" s="2" t="s">
        <v>2638</v>
      </c>
      <c r="I108" s="2" t="s">
        <v>2639</v>
      </c>
      <c r="J108" s="1">
        <v>260</v>
      </c>
      <c r="K108" s="2" t="s">
        <v>48</v>
      </c>
      <c r="L108" s="2" t="s">
        <v>49</v>
      </c>
      <c r="M108" s="2" t="s">
        <v>49</v>
      </c>
      <c r="N108" s="1">
        <v>3</v>
      </c>
      <c r="O108" s="1">
        <v>3</v>
      </c>
      <c r="P108" s="2" t="s">
        <v>98</v>
      </c>
      <c r="Q108" s="2" t="s">
        <v>268</v>
      </c>
      <c r="R108" s="2" t="s">
        <v>49</v>
      </c>
      <c r="S108" s="2" t="s">
        <v>98</v>
      </c>
      <c r="T108" s="2" t="s">
        <v>268</v>
      </c>
      <c r="U108" s="2" t="s">
        <v>49</v>
      </c>
      <c r="V108" s="2" t="s">
        <v>98</v>
      </c>
      <c r="W108" s="2" t="s">
        <v>268</v>
      </c>
      <c r="X108" s="2" t="s">
        <v>49</v>
      </c>
      <c r="Y108" s="2" t="s">
        <v>2638</v>
      </c>
      <c r="Z108" s="2" t="s">
        <v>2638</v>
      </c>
      <c r="AA108" s="2" t="s">
        <v>2640</v>
      </c>
      <c r="AB108" s="2" t="s">
        <v>2641</v>
      </c>
      <c r="AC108" s="2" t="s">
        <v>2642</v>
      </c>
      <c r="AD108" s="2" t="s">
        <v>49</v>
      </c>
      <c r="AE108" s="1">
        <v>7</v>
      </c>
      <c r="AF108" s="2" t="s">
        <v>2643</v>
      </c>
      <c r="AG108" s="2" t="s">
        <v>2644</v>
      </c>
      <c r="AH108" s="2" t="s">
        <v>2645</v>
      </c>
      <c r="AI108" s="2" t="s">
        <v>49</v>
      </c>
      <c r="AJ108" s="2" t="s">
        <v>438</v>
      </c>
      <c r="AK108" s="2" t="s">
        <v>97</v>
      </c>
      <c r="AL108" s="2" t="s">
        <v>49</v>
      </c>
      <c r="AM108" s="1">
        <v>16</v>
      </c>
      <c r="AN108" s="2" t="s">
        <v>2646</v>
      </c>
      <c r="AO108" s="2" t="s">
        <v>2424</v>
      </c>
      <c r="AP108" s="2" t="s">
        <v>49</v>
      </c>
      <c r="AQ108" s="2" t="s">
        <v>49</v>
      </c>
      <c r="AR108" s="2" t="s">
        <v>2647</v>
      </c>
      <c r="AS108" s="2" t="s">
        <v>2633</v>
      </c>
      <c r="AT108" s="2" t="s">
        <v>2634</v>
      </c>
      <c r="AU108" s="2" t="s">
        <v>2637</v>
      </c>
      <c r="AV108" s="2" t="s">
        <v>2408</v>
      </c>
      <c r="AW108" s="2" t="s">
        <v>2638</v>
      </c>
      <c r="AX108" s="2" t="s">
        <v>2639</v>
      </c>
      <c r="AY108" s="2" t="s">
        <v>2648</v>
      </c>
      <c r="AZ108" s="2" t="s">
        <v>2408</v>
      </c>
      <c r="BA108" s="2" t="s">
        <v>2408</v>
      </c>
      <c r="BB108" s="2" t="s">
        <v>2638</v>
      </c>
      <c r="BC108" s="2" t="s">
        <v>2638</v>
      </c>
      <c r="BD108" s="2" t="s">
        <v>2640</v>
      </c>
      <c r="BE108" s="2" t="s">
        <v>1096</v>
      </c>
      <c r="BF108" s="2" t="s">
        <v>2643</v>
      </c>
      <c r="BG108" s="2" t="s">
        <v>2633</v>
      </c>
      <c r="BH108" s="1" t="b">
        <v>1</v>
      </c>
      <c r="BI108" s="2" t="s">
        <v>735</v>
      </c>
    </row>
    <row r="109" spans="1:61" x14ac:dyDescent="0.3">
      <c r="A109" s="2" t="s">
        <v>2649</v>
      </c>
      <c r="B109" s="2" t="s">
        <v>2650</v>
      </c>
      <c r="C109" s="2" t="s">
        <v>2651</v>
      </c>
      <c r="D109" s="2" t="s">
        <v>2608</v>
      </c>
      <c r="E109" s="2" t="s">
        <v>49</v>
      </c>
      <c r="F109" s="2" t="s">
        <v>2652</v>
      </c>
      <c r="G109" s="1">
        <v>3</v>
      </c>
      <c r="H109" s="2" t="s">
        <v>2571</v>
      </c>
      <c r="I109" s="2" t="s">
        <v>2653</v>
      </c>
      <c r="J109" s="1">
        <v>336</v>
      </c>
      <c r="K109" s="2" t="s">
        <v>48</v>
      </c>
      <c r="L109" s="2" t="s">
        <v>49</v>
      </c>
      <c r="M109" s="2" t="s">
        <v>49</v>
      </c>
      <c r="N109" s="1">
        <v>3</v>
      </c>
      <c r="O109" s="1">
        <v>3</v>
      </c>
      <c r="P109" s="2" t="s">
        <v>268</v>
      </c>
      <c r="Q109" s="2" t="s">
        <v>98</v>
      </c>
      <c r="R109" s="2" t="s">
        <v>49</v>
      </c>
      <c r="S109" s="2" t="s">
        <v>268</v>
      </c>
      <c r="T109" s="2" t="s">
        <v>98</v>
      </c>
      <c r="U109" s="2" t="s">
        <v>49</v>
      </c>
      <c r="V109" s="2" t="s">
        <v>268</v>
      </c>
      <c r="W109" s="2" t="s">
        <v>98</v>
      </c>
      <c r="X109" s="2" t="s">
        <v>49</v>
      </c>
      <c r="Y109" s="2" t="s">
        <v>2571</v>
      </c>
      <c r="Z109" s="2" t="s">
        <v>2571</v>
      </c>
      <c r="AA109" s="2" t="s">
        <v>2654</v>
      </c>
      <c r="AB109" s="2" t="s">
        <v>2655</v>
      </c>
      <c r="AC109" s="2" t="s">
        <v>2656</v>
      </c>
      <c r="AD109" s="2" t="s">
        <v>49</v>
      </c>
      <c r="AE109" s="1">
        <v>12</v>
      </c>
      <c r="AF109" s="2" t="s">
        <v>2657</v>
      </c>
      <c r="AG109" s="2" t="s">
        <v>2658</v>
      </c>
      <c r="AH109" s="2" t="s">
        <v>2619</v>
      </c>
      <c r="AI109" s="2" t="s">
        <v>49</v>
      </c>
      <c r="AJ109" s="2" t="s">
        <v>98</v>
      </c>
      <c r="AK109" s="2" t="s">
        <v>98</v>
      </c>
      <c r="AL109" s="2" t="s">
        <v>49</v>
      </c>
      <c r="AM109" s="1">
        <v>6</v>
      </c>
      <c r="AN109" s="2" t="s">
        <v>2659</v>
      </c>
      <c r="AO109" s="2" t="s">
        <v>2424</v>
      </c>
      <c r="AP109" s="2" t="s">
        <v>49</v>
      </c>
      <c r="AQ109" s="2" t="s">
        <v>49</v>
      </c>
      <c r="AR109" s="2" t="s">
        <v>2660</v>
      </c>
      <c r="AS109" s="2" t="s">
        <v>2661</v>
      </c>
      <c r="AT109" s="2" t="s">
        <v>2662</v>
      </c>
      <c r="AU109" s="2" t="s">
        <v>2652</v>
      </c>
      <c r="AV109" s="2" t="s">
        <v>2408</v>
      </c>
      <c r="AW109" s="2" t="s">
        <v>2571</v>
      </c>
      <c r="AX109" s="2" t="s">
        <v>2653</v>
      </c>
      <c r="AY109" s="2" t="s">
        <v>2663</v>
      </c>
      <c r="AZ109" s="2" t="s">
        <v>2408</v>
      </c>
      <c r="BA109" s="2" t="s">
        <v>2408</v>
      </c>
      <c r="BB109" s="2" t="s">
        <v>2571</v>
      </c>
      <c r="BC109" s="2" t="s">
        <v>2571</v>
      </c>
      <c r="BD109" s="2" t="s">
        <v>2654</v>
      </c>
      <c r="BE109" s="2" t="s">
        <v>732</v>
      </c>
      <c r="BF109" s="2" t="s">
        <v>2657</v>
      </c>
      <c r="BG109" s="2" t="s">
        <v>2664</v>
      </c>
      <c r="BH109" s="1" t="b">
        <v>1</v>
      </c>
      <c r="BI109" s="2" t="s">
        <v>735</v>
      </c>
    </row>
    <row r="110" spans="1:61" x14ac:dyDescent="0.3">
      <c r="A110" s="2" t="s">
        <v>2665</v>
      </c>
      <c r="B110" s="2" t="s">
        <v>2666</v>
      </c>
      <c r="C110" s="2" t="s">
        <v>2667</v>
      </c>
      <c r="D110" s="2" t="s">
        <v>2668</v>
      </c>
      <c r="E110" s="2" t="s">
        <v>49</v>
      </c>
      <c r="F110" s="2" t="s">
        <v>2669</v>
      </c>
      <c r="G110" s="1">
        <v>6</v>
      </c>
      <c r="H110" s="2" t="s">
        <v>2670</v>
      </c>
      <c r="I110" s="2" t="s">
        <v>2671</v>
      </c>
      <c r="J110" s="1">
        <v>190</v>
      </c>
      <c r="K110" s="2" t="s">
        <v>48</v>
      </c>
      <c r="L110" s="2" t="s">
        <v>49</v>
      </c>
      <c r="M110" s="2" t="s">
        <v>49</v>
      </c>
      <c r="N110" s="1">
        <v>6</v>
      </c>
      <c r="O110" s="1">
        <v>6</v>
      </c>
      <c r="P110" s="2" t="s">
        <v>97</v>
      </c>
      <c r="Q110" s="2" t="s">
        <v>203</v>
      </c>
      <c r="R110" s="2" t="s">
        <v>49</v>
      </c>
      <c r="S110" s="2" t="s">
        <v>97</v>
      </c>
      <c r="T110" s="2" t="s">
        <v>203</v>
      </c>
      <c r="U110" s="2" t="s">
        <v>49</v>
      </c>
      <c r="V110" s="2" t="s">
        <v>97</v>
      </c>
      <c r="W110" s="2" t="s">
        <v>203</v>
      </c>
      <c r="X110" s="2" t="s">
        <v>49</v>
      </c>
      <c r="Y110" s="2" t="s">
        <v>2670</v>
      </c>
      <c r="Z110" s="2" t="s">
        <v>2670</v>
      </c>
      <c r="AA110" s="2" t="s">
        <v>2672</v>
      </c>
      <c r="AB110" s="2" t="s">
        <v>2673</v>
      </c>
      <c r="AC110" s="2" t="s">
        <v>2674</v>
      </c>
      <c r="AD110" s="2" t="s">
        <v>49</v>
      </c>
      <c r="AE110" s="1">
        <v>12</v>
      </c>
      <c r="AF110" s="2" t="s">
        <v>2675</v>
      </c>
      <c r="AG110" s="2" t="s">
        <v>2676</v>
      </c>
      <c r="AH110" s="2" t="s">
        <v>2677</v>
      </c>
      <c r="AI110" s="2" t="s">
        <v>49</v>
      </c>
      <c r="AJ110" s="2" t="s">
        <v>55</v>
      </c>
      <c r="AK110" s="2" t="s">
        <v>95</v>
      </c>
      <c r="AL110" s="2" t="s">
        <v>49</v>
      </c>
      <c r="AM110" s="1">
        <v>13</v>
      </c>
      <c r="AN110" s="2" t="s">
        <v>2678</v>
      </c>
      <c r="AO110" s="2" t="s">
        <v>215</v>
      </c>
      <c r="AP110" s="2" t="s">
        <v>49</v>
      </c>
      <c r="AQ110" s="2" t="s">
        <v>49</v>
      </c>
      <c r="AR110" s="2" t="s">
        <v>2488</v>
      </c>
      <c r="AS110" s="2" t="s">
        <v>2679</v>
      </c>
      <c r="AT110" s="2" t="s">
        <v>2680</v>
      </c>
      <c r="AU110" s="2" t="s">
        <v>2669</v>
      </c>
      <c r="AV110" s="2" t="s">
        <v>1259</v>
      </c>
      <c r="AW110" s="2" t="s">
        <v>2670</v>
      </c>
      <c r="AX110" s="2" t="s">
        <v>2671</v>
      </c>
      <c r="AY110" s="2" t="s">
        <v>2681</v>
      </c>
      <c r="AZ110" s="2" t="s">
        <v>1259</v>
      </c>
      <c r="BA110" s="2" t="s">
        <v>1259</v>
      </c>
      <c r="BB110" s="2" t="s">
        <v>2670</v>
      </c>
      <c r="BC110" s="2" t="s">
        <v>2670</v>
      </c>
      <c r="BD110" s="2" t="s">
        <v>2672</v>
      </c>
      <c r="BE110" s="2" t="s">
        <v>732</v>
      </c>
      <c r="BF110" s="2" t="s">
        <v>2675</v>
      </c>
      <c r="BG110" s="2" t="s">
        <v>2679</v>
      </c>
      <c r="BH110" s="1" t="b">
        <v>1</v>
      </c>
      <c r="BI110" s="2" t="s">
        <v>735</v>
      </c>
    </row>
    <row r="111" spans="1:61" x14ac:dyDescent="0.3">
      <c r="A111" s="2" t="s">
        <v>2682</v>
      </c>
      <c r="B111" s="2" t="s">
        <v>2683</v>
      </c>
      <c r="C111" s="2" t="s">
        <v>2684</v>
      </c>
      <c r="D111" s="2" t="s">
        <v>2685</v>
      </c>
      <c r="E111" s="2" t="s">
        <v>2686</v>
      </c>
      <c r="F111" s="2" t="s">
        <v>2687</v>
      </c>
      <c r="G111" s="1">
        <v>5</v>
      </c>
      <c r="H111" s="2" t="s">
        <v>2688</v>
      </c>
      <c r="I111" s="2" t="s">
        <v>2689</v>
      </c>
      <c r="J111" s="1">
        <v>401</v>
      </c>
      <c r="K111" s="2" t="s">
        <v>48</v>
      </c>
      <c r="L111" s="2" t="s">
        <v>49</v>
      </c>
      <c r="M111" s="2" t="s">
        <v>49</v>
      </c>
      <c r="N111" s="1">
        <v>5</v>
      </c>
      <c r="O111" s="1">
        <v>5</v>
      </c>
      <c r="P111" s="2" t="s">
        <v>98</v>
      </c>
      <c r="Q111" s="2" t="s">
        <v>98</v>
      </c>
      <c r="R111" s="2" t="s">
        <v>268</v>
      </c>
      <c r="S111" s="2" t="s">
        <v>98</v>
      </c>
      <c r="T111" s="2" t="s">
        <v>98</v>
      </c>
      <c r="U111" s="2" t="s">
        <v>268</v>
      </c>
      <c r="V111" s="2" t="s">
        <v>98</v>
      </c>
      <c r="W111" s="2" t="s">
        <v>98</v>
      </c>
      <c r="X111" s="2" t="s">
        <v>268</v>
      </c>
      <c r="Y111" s="2" t="s">
        <v>2688</v>
      </c>
      <c r="Z111" s="2" t="s">
        <v>2688</v>
      </c>
      <c r="AA111" s="2" t="s">
        <v>2690</v>
      </c>
      <c r="AB111" s="2" t="s">
        <v>2691</v>
      </c>
      <c r="AC111" s="2" t="s">
        <v>2692</v>
      </c>
      <c r="AD111" s="2" t="s">
        <v>2693</v>
      </c>
      <c r="AE111" s="1">
        <v>18</v>
      </c>
      <c r="AF111" s="2" t="s">
        <v>2694</v>
      </c>
      <c r="AG111" s="2" t="s">
        <v>2695</v>
      </c>
      <c r="AH111" s="2" t="s">
        <v>2696</v>
      </c>
      <c r="AI111" s="2" t="s">
        <v>2697</v>
      </c>
      <c r="AJ111" s="2" t="s">
        <v>98</v>
      </c>
      <c r="AK111" s="2" t="s">
        <v>55</v>
      </c>
      <c r="AL111" s="2" t="s">
        <v>268</v>
      </c>
      <c r="AM111" s="1">
        <v>7</v>
      </c>
      <c r="AN111" s="2" t="s">
        <v>2698</v>
      </c>
      <c r="AO111" s="2" t="s">
        <v>279</v>
      </c>
      <c r="AP111" s="2" t="s">
        <v>49</v>
      </c>
      <c r="AQ111" s="2" t="s">
        <v>49</v>
      </c>
      <c r="AR111" s="2" t="s">
        <v>2699</v>
      </c>
      <c r="AS111" s="2" t="s">
        <v>2700</v>
      </c>
      <c r="AT111" s="2" t="s">
        <v>2701</v>
      </c>
      <c r="AU111" s="2" t="s">
        <v>2702</v>
      </c>
      <c r="AV111" s="2" t="s">
        <v>863</v>
      </c>
      <c r="AW111" s="2" t="s">
        <v>2703</v>
      </c>
      <c r="AX111" s="2" t="s">
        <v>2704</v>
      </c>
      <c r="AY111" s="2" t="s">
        <v>2705</v>
      </c>
      <c r="AZ111" s="2" t="s">
        <v>863</v>
      </c>
      <c r="BA111" s="2" t="s">
        <v>863</v>
      </c>
      <c r="BB111" s="2" t="s">
        <v>2703</v>
      </c>
      <c r="BC111" s="2" t="s">
        <v>2703</v>
      </c>
      <c r="BD111" s="2" t="s">
        <v>2706</v>
      </c>
      <c r="BE111" s="2" t="s">
        <v>191</v>
      </c>
      <c r="BF111" s="2" t="s">
        <v>2707</v>
      </c>
      <c r="BG111" s="2" t="s">
        <v>2708</v>
      </c>
      <c r="BH111" s="1" t="b">
        <v>1</v>
      </c>
      <c r="BI111" s="2" t="s">
        <v>85</v>
      </c>
    </row>
    <row r="112" spans="1:61" x14ac:dyDescent="0.3">
      <c r="A112" s="2" t="s">
        <v>2709</v>
      </c>
      <c r="B112" s="2" t="s">
        <v>2710</v>
      </c>
      <c r="C112" s="2" t="s">
        <v>2711</v>
      </c>
      <c r="D112" s="2" t="s">
        <v>2712</v>
      </c>
      <c r="E112" s="2" t="s">
        <v>2713</v>
      </c>
      <c r="F112" s="2" t="s">
        <v>2714</v>
      </c>
      <c r="G112" s="1">
        <v>5</v>
      </c>
      <c r="H112" s="2" t="s">
        <v>2715</v>
      </c>
      <c r="I112" s="2" t="s">
        <v>2716</v>
      </c>
      <c r="J112" s="1">
        <v>1501</v>
      </c>
      <c r="K112" s="2" t="s">
        <v>48</v>
      </c>
      <c r="L112" s="2" t="s">
        <v>49</v>
      </c>
      <c r="M112" s="2" t="s">
        <v>49</v>
      </c>
      <c r="N112" s="1">
        <v>5</v>
      </c>
      <c r="O112" s="1">
        <v>5</v>
      </c>
      <c r="P112" s="2" t="s">
        <v>97</v>
      </c>
      <c r="Q112" s="2" t="s">
        <v>98</v>
      </c>
      <c r="R112" s="2" t="s">
        <v>97</v>
      </c>
      <c r="S112" s="2" t="s">
        <v>97</v>
      </c>
      <c r="T112" s="2" t="s">
        <v>98</v>
      </c>
      <c r="U112" s="2" t="s">
        <v>97</v>
      </c>
      <c r="V112" s="2" t="s">
        <v>97</v>
      </c>
      <c r="W112" s="2" t="s">
        <v>98</v>
      </c>
      <c r="X112" s="2" t="s">
        <v>97</v>
      </c>
      <c r="Y112" s="2" t="s">
        <v>2715</v>
      </c>
      <c r="Z112" s="2" t="s">
        <v>2715</v>
      </c>
      <c r="AA112" s="2" t="s">
        <v>2717</v>
      </c>
      <c r="AB112" s="2" t="s">
        <v>2718</v>
      </c>
      <c r="AC112" s="2" t="s">
        <v>2719</v>
      </c>
      <c r="AD112" s="2" t="s">
        <v>2720</v>
      </c>
      <c r="AE112" s="1">
        <v>88</v>
      </c>
      <c r="AF112" s="2" t="s">
        <v>2721</v>
      </c>
      <c r="AG112" s="2" t="s">
        <v>2722</v>
      </c>
      <c r="AH112" s="2" t="s">
        <v>2723</v>
      </c>
      <c r="AI112" s="2" t="s">
        <v>2724</v>
      </c>
      <c r="AJ112" s="2" t="s">
        <v>55</v>
      </c>
      <c r="AK112" s="2" t="s">
        <v>55</v>
      </c>
      <c r="AL112" s="2" t="s">
        <v>97</v>
      </c>
      <c r="AM112" s="1">
        <v>8</v>
      </c>
      <c r="AN112" s="2" t="s">
        <v>2725</v>
      </c>
      <c r="AO112" s="2" t="s">
        <v>279</v>
      </c>
      <c r="AP112" s="2" t="s">
        <v>49</v>
      </c>
      <c r="AQ112" s="2" t="s">
        <v>49</v>
      </c>
      <c r="AR112" s="2" t="s">
        <v>2726</v>
      </c>
      <c r="AS112" s="2" t="s">
        <v>2727</v>
      </c>
      <c r="AT112" s="2" t="s">
        <v>2728</v>
      </c>
      <c r="AU112" s="2" t="s">
        <v>2729</v>
      </c>
      <c r="AV112" s="2" t="s">
        <v>863</v>
      </c>
      <c r="AW112" s="2" t="s">
        <v>2730</v>
      </c>
      <c r="AX112" s="2" t="s">
        <v>2731</v>
      </c>
      <c r="AY112" s="2" t="s">
        <v>2732</v>
      </c>
      <c r="AZ112" s="2" t="s">
        <v>863</v>
      </c>
      <c r="BA112" s="2" t="s">
        <v>863</v>
      </c>
      <c r="BB112" s="2" t="s">
        <v>2730</v>
      </c>
      <c r="BC112" s="2" t="s">
        <v>2730</v>
      </c>
      <c r="BD112" s="2" t="s">
        <v>2733</v>
      </c>
      <c r="BE112" s="2" t="s">
        <v>2734</v>
      </c>
      <c r="BF112" s="2" t="s">
        <v>2735</v>
      </c>
      <c r="BG112" s="2" t="s">
        <v>2709</v>
      </c>
      <c r="BH112" s="1" t="b">
        <v>1</v>
      </c>
      <c r="BI112" s="2" t="s">
        <v>85</v>
      </c>
    </row>
    <row r="113" spans="1:61" x14ac:dyDescent="0.3">
      <c r="A113" s="2" t="s">
        <v>2736</v>
      </c>
      <c r="B113" s="2" t="s">
        <v>2737</v>
      </c>
      <c r="C113" s="2" t="s">
        <v>2738</v>
      </c>
      <c r="D113" s="2" t="s">
        <v>2739</v>
      </c>
      <c r="E113" s="2" t="s">
        <v>2740</v>
      </c>
      <c r="F113" s="2" t="s">
        <v>2741</v>
      </c>
      <c r="G113" s="1">
        <v>7</v>
      </c>
      <c r="H113" s="2" t="s">
        <v>2742</v>
      </c>
      <c r="I113" s="2" t="s">
        <v>2743</v>
      </c>
      <c r="J113" s="1">
        <v>549</v>
      </c>
      <c r="K113" s="2" t="s">
        <v>48</v>
      </c>
      <c r="L113" s="2" t="s">
        <v>49</v>
      </c>
      <c r="M113" s="2" t="s">
        <v>49</v>
      </c>
      <c r="N113" s="1">
        <v>7</v>
      </c>
      <c r="O113" s="1">
        <v>7</v>
      </c>
      <c r="P113" s="2" t="s">
        <v>55</v>
      </c>
      <c r="Q113" s="2" t="s">
        <v>202</v>
      </c>
      <c r="R113" s="2" t="s">
        <v>97</v>
      </c>
      <c r="S113" s="2" t="s">
        <v>55</v>
      </c>
      <c r="T113" s="2" t="s">
        <v>202</v>
      </c>
      <c r="U113" s="2" t="s">
        <v>97</v>
      </c>
      <c r="V113" s="2" t="s">
        <v>55</v>
      </c>
      <c r="W113" s="2" t="s">
        <v>202</v>
      </c>
      <c r="X113" s="2" t="s">
        <v>97</v>
      </c>
      <c r="Y113" s="2" t="s">
        <v>2742</v>
      </c>
      <c r="Z113" s="2" t="s">
        <v>2742</v>
      </c>
      <c r="AA113" s="2" t="s">
        <v>2744</v>
      </c>
      <c r="AB113" s="2" t="s">
        <v>2745</v>
      </c>
      <c r="AC113" s="2" t="s">
        <v>2746</v>
      </c>
      <c r="AD113" s="2" t="s">
        <v>2747</v>
      </c>
      <c r="AE113" s="1">
        <v>31</v>
      </c>
      <c r="AF113" s="2" t="s">
        <v>2748</v>
      </c>
      <c r="AG113" s="2" t="s">
        <v>2749</v>
      </c>
      <c r="AH113" s="2" t="s">
        <v>2750</v>
      </c>
      <c r="AI113" s="2" t="s">
        <v>2751</v>
      </c>
      <c r="AJ113" s="2" t="s">
        <v>301</v>
      </c>
      <c r="AK113" s="2" t="s">
        <v>96</v>
      </c>
      <c r="AL113" s="2" t="s">
        <v>97</v>
      </c>
      <c r="AM113" s="1">
        <v>21</v>
      </c>
      <c r="AN113" s="2" t="s">
        <v>2752</v>
      </c>
      <c r="AO113" s="2" t="s">
        <v>470</v>
      </c>
      <c r="AP113" s="2" t="s">
        <v>49</v>
      </c>
      <c r="AQ113" s="2" t="s">
        <v>49</v>
      </c>
      <c r="AR113" s="2" t="s">
        <v>2753</v>
      </c>
      <c r="AS113" s="2" t="s">
        <v>2754</v>
      </c>
      <c r="AT113" s="2" t="s">
        <v>2755</v>
      </c>
      <c r="AU113" s="2" t="s">
        <v>2756</v>
      </c>
      <c r="AV113" s="2" t="s">
        <v>1489</v>
      </c>
      <c r="AW113" s="2" t="s">
        <v>2757</v>
      </c>
      <c r="AX113" s="2" t="s">
        <v>2758</v>
      </c>
      <c r="AY113" s="2" t="s">
        <v>2759</v>
      </c>
      <c r="AZ113" s="2" t="s">
        <v>1489</v>
      </c>
      <c r="BA113" s="2" t="s">
        <v>1489</v>
      </c>
      <c r="BB113" s="2" t="s">
        <v>2757</v>
      </c>
      <c r="BC113" s="2" t="s">
        <v>2757</v>
      </c>
      <c r="BD113" s="2" t="s">
        <v>2760</v>
      </c>
      <c r="BE113" s="2" t="s">
        <v>82</v>
      </c>
      <c r="BF113" s="2" t="s">
        <v>2761</v>
      </c>
      <c r="BG113" s="2" t="s">
        <v>2762</v>
      </c>
      <c r="BH113" s="1" t="b">
        <v>1</v>
      </c>
      <c r="BI113" s="2" t="s">
        <v>85</v>
      </c>
    </row>
    <row r="114" spans="1:61" x14ac:dyDescent="0.3">
      <c r="A114" s="2" t="s">
        <v>2763</v>
      </c>
      <c r="B114" s="2" t="s">
        <v>1450</v>
      </c>
      <c r="C114" s="2" t="s">
        <v>2764</v>
      </c>
      <c r="D114" s="2" t="s">
        <v>2765</v>
      </c>
      <c r="E114" s="2" t="s">
        <v>49</v>
      </c>
      <c r="F114" s="2" t="s">
        <v>2766</v>
      </c>
      <c r="G114" s="1">
        <v>3</v>
      </c>
      <c r="H114" s="2" t="s">
        <v>2767</v>
      </c>
      <c r="I114" s="2" t="s">
        <v>2768</v>
      </c>
      <c r="J114" s="1">
        <v>311</v>
      </c>
      <c r="K114" s="2" t="s">
        <v>48</v>
      </c>
      <c r="L114" s="2" t="s">
        <v>49</v>
      </c>
      <c r="M114" s="2" t="s">
        <v>49</v>
      </c>
      <c r="N114" s="1">
        <v>3</v>
      </c>
      <c r="O114" s="1">
        <v>3</v>
      </c>
      <c r="P114" s="2" t="s">
        <v>97</v>
      </c>
      <c r="Q114" s="2" t="s">
        <v>97</v>
      </c>
      <c r="R114" s="2" t="s">
        <v>49</v>
      </c>
      <c r="S114" s="2" t="s">
        <v>97</v>
      </c>
      <c r="T114" s="2" t="s">
        <v>97</v>
      </c>
      <c r="U114" s="2" t="s">
        <v>49</v>
      </c>
      <c r="V114" s="2" t="s">
        <v>97</v>
      </c>
      <c r="W114" s="2" t="s">
        <v>97</v>
      </c>
      <c r="X114" s="2" t="s">
        <v>49</v>
      </c>
      <c r="Y114" s="2" t="s">
        <v>2767</v>
      </c>
      <c r="Z114" s="2" t="s">
        <v>2767</v>
      </c>
      <c r="AA114" s="2" t="s">
        <v>2769</v>
      </c>
      <c r="AB114" s="2" t="s">
        <v>2770</v>
      </c>
      <c r="AC114" s="2" t="s">
        <v>2771</v>
      </c>
      <c r="AD114" s="2" t="s">
        <v>49</v>
      </c>
      <c r="AE114" s="1">
        <v>15</v>
      </c>
      <c r="AF114" s="2" t="s">
        <v>2772</v>
      </c>
      <c r="AG114" s="2" t="s">
        <v>2773</v>
      </c>
      <c r="AH114" s="2" t="s">
        <v>2774</v>
      </c>
      <c r="AI114" s="2" t="s">
        <v>49</v>
      </c>
      <c r="AJ114" s="2" t="s">
        <v>98</v>
      </c>
      <c r="AK114" s="2" t="s">
        <v>55</v>
      </c>
      <c r="AL114" s="2" t="s">
        <v>49</v>
      </c>
      <c r="AM114" s="1">
        <v>7</v>
      </c>
      <c r="AN114" s="2" t="s">
        <v>2775</v>
      </c>
      <c r="AO114" s="2" t="s">
        <v>2424</v>
      </c>
      <c r="AP114" s="2" t="s">
        <v>49</v>
      </c>
      <c r="AQ114" s="2" t="s">
        <v>49</v>
      </c>
      <c r="AR114" s="2" t="s">
        <v>2776</v>
      </c>
      <c r="AS114" s="2" t="s">
        <v>2763</v>
      </c>
      <c r="AT114" s="2" t="s">
        <v>1450</v>
      </c>
      <c r="AU114" s="2" t="s">
        <v>2766</v>
      </c>
      <c r="AV114" s="2" t="s">
        <v>2408</v>
      </c>
      <c r="AW114" s="2" t="s">
        <v>2767</v>
      </c>
      <c r="AX114" s="2" t="s">
        <v>2768</v>
      </c>
      <c r="AY114" s="2" t="s">
        <v>2777</v>
      </c>
      <c r="AZ114" s="2" t="s">
        <v>2408</v>
      </c>
      <c r="BA114" s="2" t="s">
        <v>2408</v>
      </c>
      <c r="BB114" s="2" t="s">
        <v>2767</v>
      </c>
      <c r="BC114" s="2" t="s">
        <v>2767</v>
      </c>
      <c r="BD114" s="2" t="s">
        <v>2769</v>
      </c>
      <c r="BE114" s="2" t="s">
        <v>2778</v>
      </c>
      <c r="BF114" s="2" t="s">
        <v>2772</v>
      </c>
      <c r="BG114" s="2" t="s">
        <v>2763</v>
      </c>
      <c r="BH114" s="1" t="b">
        <v>1</v>
      </c>
      <c r="BI114" s="2" t="s">
        <v>735</v>
      </c>
    </row>
    <row r="115" spans="1:61" x14ac:dyDescent="0.3">
      <c r="A115" s="2" t="s">
        <v>2779</v>
      </c>
      <c r="B115" s="2" t="s">
        <v>2780</v>
      </c>
      <c r="C115" s="2" t="s">
        <v>2781</v>
      </c>
      <c r="D115" s="2" t="s">
        <v>2782</v>
      </c>
      <c r="E115" s="2" t="s">
        <v>49</v>
      </c>
      <c r="F115" s="2" t="s">
        <v>2783</v>
      </c>
      <c r="G115" s="1">
        <v>4</v>
      </c>
      <c r="H115" s="2" t="s">
        <v>2784</v>
      </c>
      <c r="I115" s="2" t="s">
        <v>2785</v>
      </c>
      <c r="J115" s="1">
        <v>417</v>
      </c>
      <c r="K115" s="2" t="s">
        <v>48</v>
      </c>
      <c r="L115" s="2" t="s">
        <v>49</v>
      </c>
      <c r="M115" s="2" t="s">
        <v>49</v>
      </c>
      <c r="N115" s="1">
        <v>4</v>
      </c>
      <c r="O115" s="1">
        <v>4</v>
      </c>
      <c r="P115" s="2" t="s">
        <v>268</v>
      </c>
      <c r="Q115" s="2" t="s">
        <v>55</v>
      </c>
      <c r="R115" s="2" t="s">
        <v>49</v>
      </c>
      <c r="S115" s="2" t="s">
        <v>268</v>
      </c>
      <c r="T115" s="2" t="s">
        <v>55</v>
      </c>
      <c r="U115" s="2" t="s">
        <v>49</v>
      </c>
      <c r="V115" s="2" t="s">
        <v>268</v>
      </c>
      <c r="W115" s="2" t="s">
        <v>55</v>
      </c>
      <c r="X115" s="2" t="s">
        <v>49</v>
      </c>
      <c r="Y115" s="2" t="s">
        <v>2784</v>
      </c>
      <c r="Z115" s="2" t="s">
        <v>2784</v>
      </c>
      <c r="AA115" s="2" t="s">
        <v>2786</v>
      </c>
      <c r="AB115" s="2" t="s">
        <v>2787</v>
      </c>
      <c r="AC115" s="2" t="s">
        <v>2788</v>
      </c>
      <c r="AD115" s="2" t="s">
        <v>49</v>
      </c>
      <c r="AE115" s="1">
        <v>20</v>
      </c>
      <c r="AF115" s="2" t="s">
        <v>2789</v>
      </c>
      <c r="AG115" s="2" t="s">
        <v>2790</v>
      </c>
      <c r="AH115" s="2" t="s">
        <v>2791</v>
      </c>
      <c r="AI115" s="2" t="s">
        <v>49</v>
      </c>
      <c r="AJ115" s="2" t="s">
        <v>268</v>
      </c>
      <c r="AK115" s="2" t="s">
        <v>337</v>
      </c>
      <c r="AL115" s="2" t="s">
        <v>49</v>
      </c>
      <c r="AM115" s="1">
        <v>8</v>
      </c>
      <c r="AN115" s="2" t="s">
        <v>2792</v>
      </c>
      <c r="AO115" s="2" t="s">
        <v>1613</v>
      </c>
      <c r="AP115" s="2" t="s">
        <v>49</v>
      </c>
      <c r="AQ115" s="2" t="s">
        <v>49</v>
      </c>
      <c r="AR115" s="2" t="s">
        <v>2793</v>
      </c>
      <c r="AS115" s="2" t="s">
        <v>2794</v>
      </c>
      <c r="AT115" s="2" t="s">
        <v>2795</v>
      </c>
      <c r="AU115" s="2" t="s">
        <v>2783</v>
      </c>
      <c r="AV115" s="2" t="s">
        <v>1904</v>
      </c>
      <c r="AW115" s="2" t="s">
        <v>2784</v>
      </c>
      <c r="AX115" s="2" t="s">
        <v>2785</v>
      </c>
      <c r="AY115" s="2" t="s">
        <v>2796</v>
      </c>
      <c r="AZ115" s="2" t="s">
        <v>1904</v>
      </c>
      <c r="BA115" s="2" t="s">
        <v>1904</v>
      </c>
      <c r="BB115" s="2" t="s">
        <v>2784</v>
      </c>
      <c r="BC115" s="2" t="s">
        <v>2784</v>
      </c>
      <c r="BD115" s="2" t="s">
        <v>2786</v>
      </c>
      <c r="BE115" s="2" t="s">
        <v>785</v>
      </c>
      <c r="BF115" s="2" t="s">
        <v>2789</v>
      </c>
      <c r="BG115" s="2" t="s">
        <v>2794</v>
      </c>
      <c r="BH115" s="1" t="b">
        <v>1</v>
      </c>
      <c r="BI115" s="2" t="s">
        <v>735</v>
      </c>
    </row>
    <row r="116" spans="1:61" x14ac:dyDescent="0.3">
      <c r="A116" s="2" t="s">
        <v>2797</v>
      </c>
      <c r="B116" s="2" t="s">
        <v>2798</v>
      </c>
      <c r="C116" s="2" t="s">
        <v>2799</v>
      </c>
      <c r="D116" s="2" t="s">
        <v>2800</v>
      </c>
      <c r="E116" s="2" t="s">
        <v>49</v>
      </c>
      <c r="F116" s="2" t="s">
        <v>2801</v>
      </c>
      <c r="G116" s="1">
        <v>3</v>
      </c>
      <c r="H116" s="2" t="s">
        <v>2802</v>
      </c>
      <c r="I116" s="2" t="s">
        <v>2803</v>
      </c>
      <c r="J116" s="1">
        <v>436</v>
      </c>
      <c r="K116" s="2" t="s">
        <v>48</v>
      </c>
      <c r="L116" s="2" t="s">
        <v>49</v>
      </c>
      <c r="M116" s="2" t="s">
        <v>49</v>
      </c>
      <c r="N116" s="1">
        <v>3</v>
      </c>
      <c r="O116" s="1">
        <v>3</v>
      </c>
      <c r="P116" s="2" t="s">
        <v>97</v>
      </c>
      <c r="Q116" s="2" t="s">
        <v>97</v>
      </c>
      <c r="R116" s="2" t="s">
        <v>49</v>
      </c>
      <c r="S116" s="2" t="s">
        <v>97</v>
      </c>
      <c r="T116" s="2" t="s">
        <v>97</v>
      </c>
      <c r="U116" s="2" t="s">
        <v>49</v>
      </c>
      <c r="V116" s="2" t="s">
        <v>97</v>
      </c>
      <c r="W116" s="2" t="s">
        <v>97</v>
      </c>
      <c r="X116" s="2" t="s">
        <v>49</v>
      </c>
      <c r="Y116" s="2" t="s">
        <v>2802</v>
      </c>
      <c r="Z116" s="2" t="s">
        <v>2802</v>
      </c>
      <c r="AA116" s="2" t="s">
        <v>2804</v>
      </c>
      <c r="AB116" s="2" t="s">
        <v>2805</v>
      </c>
      <c r="AC116" s="2" t="s">
        <v>2806</v>
      </c>
      <c r="AD116" s="2" t="s">
        <v>49</v>
      </c>
      <c r="AE116" s="1">
        <v>23</v>
      </c>
      <c r="AF116" s="2" t="s">
        <v>2807</v>
      </c>
      <c r="AG116" s="2" t="s">
        <v>2808</v>
      </c>
      <c r="AH116" s="2" t="s">
        <v>2809</v>
      </c>
      <c r="AI116" s="2" t="s">
        <v>49</v>
      </c>
      <c r="AJ116" s="2" t="s">
        <v>171</v>
      </c>
      <c r="AK116" s="2" t="s">
        <v>98</v>
      </c>
      <c r="AL116" s="2" t="s">
        <v>49</v>
      </c>
      <c r="AM116" s="1">
        <v>15</v>
      </c>
      <c r="AN116" s="2" t="s">
        <v>2810</v>
      </c>
      <c r="AO116" s="2" t="s">
        <v>2424</v>
      </c>
      <c r="AP116" s="2" t="s">
        <v>49</v>
      </c>
      <c r="AQ116" s="2" t="s">
        <v>49</v>
      </c>
      <c r="AR116" s="2" t="s">
        <v>2811</v>
      </c>
      <c r="AS116" s="2" t="s">
        <v>2812</v>
      </c>
      <c r="AT116" s="2" t="s">
        <v>2813</v>
      </c>
      <c r="AU116" s="2" t="s">
        <v>2801</v>
      </c>
      <c r="AV116" s="2" t="s">
        <v>2408</v>
      </c>
      <c r="AW116" s="2" t="s">
        <v>2802</v>
      </c>
      <c r="AX116" s="2" t="s">
        <v>2803</v>
      </c>
      <c r="AY116" s="2" t="s">
        <v>2814</v>
      </c>
      <c r="AZ116" s="2" t="s">
        <v>2408</v>
      </c>
      <c r="BA116" s="2" t="s">
        <v>2408</v>
      </c>
      <c r="BB116" s="2" t="s">
        <v>2802</v>
      </c>
      <c r="BC116" s="2" t="s">
        <v>2802</v>
      </c>
      <c r="BD116" s="2" t="s">
        <v>2804</v>
      </c>
      <c r="BE116" s="2" t="s">
        <v>1941</v>
      </c>
      <c r="BF116" s="2" t="s">
        <v>2807</v>
      </c>
      <c r="BG116" s="2" t="s">
        <v>2797</v>
      </c>
      <c r="BH116" s="1" t="b">
        <v>1</v>
      </c>
      <c r="BI116" s="2" t="s">
        <v>735</v>
      </c>
    </row>
    <row r="117" spans="1:61" x14ac:dyDescent="0.3">
      <c r="A117" s="2" t="s">
        <v>2815</v>
      </c>
      <c r="B117" s="2" t="s">
        <v>2816</v>
      </c>
      <c r="C117" s="2" t="s">
        <v>2817</v>
      </c>
      <c r="D117" s="2" t="s">
        <v>2818</v>
      </c>
      <c r="E117" s="2" t="s">
        <v>49</v>
      </c>
      <c r="F117" s="2" t="s">
        <v>2819</v>
      </c>
      <c r="G117" s="1">
        <v>7</v>
      </c>
      <c r="H117" s="2" t="s">
        <v>2820</v>
      </c>
      <c r="I117" s="2" t="s">
        <v>2821</v>
      </c>
      <c r="J117" s="1">
        <v>885</v>
      </c>
      <c r="K117" s="2" t="s">
        <v>48</v>
      </c>
      <c r="L117" s="2" t="s">
        <v>49</v>
      </c>
      <c r="M117" s="2" t="s">
        <v>49</v>
      </c>
      <c r="N117" s="1">
        <v>7</v>
      </c>
      <c r="O117" s="1">
        <v>7</v>
      </c>
      <c r="P117" s="2" t="s">
        <v>55</v>
      </c>
      <c r="Q117" s="2" t="s">
        <v>98</v>
      </c>
      <c r="R117" s="2" t="s">
        <v>49</v>
      </c>
      <c r="S117" s="2" t="s">
        <v>55</v>
      </c>
      <c r="T117" s="2" t="s">
        <v>98</v>
      </c>
      <c r="U117" s="2" t="s">
        <v>49</v>
      </c>
      <c r="V117" s="2" t="s">
        <v>55</v>
      </c>
      <c r="W117" s="2" t="s">
        <v>98</v>
      </c>
      <c r="X117" s="2" t="s">
        <v>49</v>
      </c>
      <c r="Y117" s="2" t="s">
        <v>2820</v>
      </c>
      <c r="Z117" s="2" t="s">
        <v>2820</v>
      </c>
      <c r="AA117" s="2" t="s">
        <v>2822</v>
      </c>
      <c r="AB117" s="2" t="s">
        <v>2823</v>
      </c>
      <c r="AC117" s="2" t="s">
        <v>2824</v>
      </c>
      <c r="AD117" s="2" t="s">
        <v>49</v>
      </c>
      <c r="AE117" s="1">
        <v>54</v>
      </c>
      <c r="AF117" s="2" t="s">
        <v>2825</v>
      </c>
      <c r="AG117" s="2" t="s">
        <v>2826</v>
      </c>
      <c r="AH117" s="2" t="s">
        <v>2827</v>
      </c>
      <c r="AI117" s="2" t="s">
        <v>49</v>
      </c>
      <c r="AJ117" s="2" t="s">
        <v>203</v>
      </c>
      <c r="AK117" s="2" t="s">
        <v>55</v>
      </c>
      <c r="AL117" s="2" t="s">
        <v>49</v>
      </c>
      <c r="AM117" s="1">
        <v>10</v>
      </c>
      <c r="AN117" s="2" t="s">
        <v>2828</v>
      </c>
      <c r="AO117" s="2" t="s">
        <v>470</v>
      </c>
      <c r="AP117" s="2" t="s">
        <v>49</v>
      </c>
      <c r="AQ117" s="2" t="s">
        <v>49</v>
      </c>
      <c r="AR117" s="2" t="s">
        <v>2829</v>
      </c>
      <c r="AS117" s="2" t="s">
        <v>2815</v>
      </c>
      <c r="AT117" s="2" t="s">
        <v>2816</v>
      </c>
      <c r="AU117" s="2" t="s">
        <v>2819</v>
      </c>
      <c r="AV117" s="2" t="s">
        <v>1096</v>
      </c>
      <c r="AW117" s="2" t="s">
        <v>2820</v>
      </c>
      <c r="AX117" s="2" t="s">
        <v>2821</v>
      </c>
      <c r="AY117" s="2" t="s">
        <v>1543</v>
      </c>
      <c r="AZ117" s="2" t="s">
        <v>1096</v>
      </c>
      <c r="BA117" s="2" t="s">
        <v>1096</v>
      </c>
      <c r="BB117" s="2" t="s">
        <v>2820</v>
      </c>
      <c r="BC117" s="2" t="s">
        <v>2820</v>
      </c>
      <c r="BD117" s="2" t="s">
        <v>2822</v>
      </c>
      <c r="BE117" s="2" t="s">
        <v>2830</v>
      </c>
      <c r="BF117" s="2" t="s">
        <v>2825</v>
      </c>
      <c r="BG117" s="2" t="s">
        <v>2815</v>
      </c>
      <c r="BH117" s="1" t="b">
        <v>1</v>
      </c>
      <c r="BI117" s="2" t="s">
        <v>735</v>
      </c>
    </row>
    <row r="118" spans="1:61" x14ac:dyDescent="0.3">
      <c r="A118" s="2" t="s">
        <v>2831</v>
      </c>
      <c r="B118" s="2" t="s">
        <v>2832</v>
      </c>
      <c r="C118" s="2" t="s">
        <v>2833</v>
      </c>
      <c r="D118" s="2" t="s">
        <v>2834</v>
      </c>
      <c r="E118" s="2" t="s">
        <v>49</v>
      </c>
      <c r="F118" s="2" t="s">
        <v>2835</v>
      </c>
      <c r="G118" s="1">
        <v>10</v>
      </c>
      <c r="H118" s="2" t="s">
        <v>2836</v>
      </c>
      <c r="I118" s="2" t="s">
        <v>2837</v>
      </c>
      <c r="J118" s="1">
        <v>221</v>
      </c>
      <c r="K118" s="2" t="s">
        <v>48</v>
      </c>
      <c r="L118" s="2" t="s">
        <v>94</v>
      </c>
      <c r="M118" s="2" t="s">
        <v>49</v>
      </c>
      <c r="N118" s="1">
        <v>10</v>
      </c>
      <c r="O118" s="1">
        <v>10</v>
      </c>
      <c r="P118" s="2" t="s">
        <v>203</v>
      </c>
      <c r="Q118" s="2" t="s">
        <v>202</v>
      </c>
      <c r="R118" s="2" t="s">
        <v>49</v>
      </c>
      <c r="S118" s="2" t="s">
        <v>203</v>
      </c>
      <c r="T118" s="2" t="s">
        <v>202</v>
      </c>
      <c r="U118" s="2" t="s">
        <v>49</v>
      </c>
      <c r="V118" s="2" t="s">
        <v>203</v>
      </c>
      <c r="W118" s="2" t="s">
        <v>202</v>
      </c>
      <c r="X118" s="2" t="s">
        <v>49</v>
      </c>
      <c r="Y118" s="2" t="s">
        <v>2836</v>
      </c>
      <c r="Z118" s="2" t="s">
        <v>2836</v>
      </c>
      <c r="AA118" s="2" t="s">
        <v>2838</v>
      </c>
      <c r="AB118" s="2" t="s">
        <v>2839</v>
      </c>
      <c r="AC118" s="2" t="s">
        <v>2840</v>
      </c>
      <c r="AD118" s="2" t="s">
        <v>49</v>
      </c>
      <c r="AE118" s="1">
        <v>13</v>
      </c>
      <c r="AF118" s="2" t="s">
        <v>2841</v>
      </c>
      <c r="AG118" s="2" t="s">
        <v>2842</v>
      </c>
      <c r="AH118" s="2" t="s">
        <v>2843</v>
      </c>
      <c r="AI118" s="2" t="s">
        <v>49</v>
      </c>
      <c r="AJ118" s="2" t="s">
        <v>54</v>
      </c>
      <c r="AK118" s="2" t="s">
        <v>52</v>
      </c>
      <c r="AL118" s="2" t="s">
        <v>49</v>
      </c>
      <c r="AM118" s="1">
        <v>24</v>
      </c>
      <c r="AN118" s="2" t="s">
        <v>2844</v>
      </c>
      <c r="AO118" s="2" t="s">
        <v>347</v>
      </c>
      <c r="AP118" s="2" t="s">
        <v>49</v>
      </c>
      <c r="AQ118" s="2" t="s">
        <v>49</v>
      </c>
      <c r="AR118" s="2" t="s">
        <v>2845</v>
      </c>
      <c r="AS118" s="2" t="s">
        <v>2846</v>
      </c>
      <c r="AT118" s="2" t="s">
        <v>2847</v>
      </c>
      <c r="AU118" s="2" t="s">
        <v>2835</v>
      </c>
      <c r="AV118" s="2" t="s">
        <v>783</v>
      </c>
      <c r="AW118" s="2" t="s">
        <v>2836</v>
      </c>
      <c r="AX118" s="2" t="s">
        <v>2837</v>
      </c>
      <c r="AY118" s="2" t="s">
        <v>2845</v>
      </c>
      <c r="AZ118" s="2" t="s">
        <v>783</v>
      </c>
      <c r="BA118" s="2" t="s">
        <v>783</v>
      </c>
      <c r="BB118" s="2" t="s">
        <v>2836</v>
      </c>
      <c r="BC118" s="2" t="s">
        <v>2836</v>
      </c>
      <c r="BD118" s="2" t="s">
        <v>2838</v>
      </c>
      <c r="BE118" s="2" t="s">
        <v>1546</v>
      </c>
      <c r="BF118" s="2" t="s">
        <v>2841</v>
      </c>
      <c r="BG118" s="2" t="s">
        <v>2848</v>
      </c>
      <c r="BH118" s="1" t="b">
        <v>1</v>
      </c>
      <c r="BI118" s="2" t="s">
        <v>735</v>
      </c>
    </row>
    <row r="119" spans="1:61" x14ac:dyDescent="0.3">
      <c r="A119" s="2" t="s">
        <v>2849</v>
      </c>
      <c r="B119" s="2" t="s">
        <v>2850</v>
      </c>
      <c r="C119" s="2" t="s">
        <v>2851</v>
      </c>
      <c r="D119" s="2" t="s">
        <v>2852</v>
      </c>
      <c r="E119" s="2" t="s">
        <v>2853</v>
      </c>
      <c r="F119" s="2" t="s">
        <v>2854</v>
      </c>
      <c r="G119" s="1">
        <v>5</v>
      </c>
      <c r="H119" s="2" t="s">
        <v>2855</v>
      </c>
      <c r="I119" s="2" t="s">
        <v>2856</v>
      </c>
      <c r="J119" s="1">
        <v>372</v>
      </c>
      <c r="K119" s="2" t="s">
        <v>48</v>
      </c>
      <c r="L119" s="2" t="s">
        <v>49</v>
      </c>
      <c r="M119" s="2" t="s">
        <v>49</v>
      </c>
      <c r="N119" s="1">
        <v>5</v>
      </c>
      <c r="O119" s="1">
        <v>5</v>
      </c>
      <c r="P119" s="2" t="s">
        <v>98</v>
      </c>
      <c r="Q119" s="2" t="s">
        <v>55</v>
      </c>
      <c r="R119" s="2" t="s">
        <v>97</v>
      </c>
      <c r="S119" s="2" t="s">
        <v>98</v>
      </c>
      <c r="T119" s="2" t="s">
        <v>55</v>
      </c>
      <c r="U119" s="2" t="s">
        <v>97</v>
      </c>
      <c r="V119" s="2" t="s">
        <v>98</v>
      </c>
      <c r="W119" s="2" t="s">
        <v>55</v>
      </c>
      <c r="X119" s="2" t="s">
        <v>97</v>
      </c>
      <c r="Y119" s="2" t="s">
        <v>2855</v>
      </c>
      <c r="Z119" s="2" t="s">
        <v>2855</v>
      </c>
      <c r="AA119" s="2" t="s">
        <v>2857</v>
      </c>
      <c r="AB119" s="2" t="s">
        <v>2858</v>
      </c>
      <c r="AC119" s="2" t="s">
        <v>2859</v>
      </c>
      <c r="AD119" s="2" t="s">
        <v>2860</v>
      </c>
      <c r="AE119" s="1">
        <v>24</v>
      </c>
      <c r="AF119" s="2" t="s">
        <v>2861</v>
      </c>
      <c r="AG119" s="2" t="s">
        <v>2862</v>
      </c>
      <c r="AH119" s="2" t="s">
        <v>2863</v>
      </c>
      <c r="AI119" s="2" t="s">
        <v>2864</v>
      </c>
      <c r="AJ119" s="2" t="s">
        <v>52</v>
      </c>
      <c r="AK119" s="2" t="s">
        <v>203</v>
      </c>
      <c r="AL119" s="2" t="s">
        <v>98</v>
      </c>
      <c r="AM119" s="1">
        <v>16</v>
      </c>
      <c r="AN119" s="2" t="s">
        <v>2865</v>
      </c>
      <c r="AO119" s="2" t="s">
        <v>279</v>
      </c>
      <c r="AP119" s="2" t="s">
        <v>49</v>
      </c>
      <c r="AQ119" s="2" t="s">
        <v>49</v>
      </c>
      <c r="AR119" s="2" t="s">
        <v>2866</v>
      </c>
      <c r="AS119" s="2" t="s">
        <v>2867</v>
      </c>
      <c r="AT119" s="2" t="s">
        <v>2868</v>
      </c>
      <c r="AU119" s="2" t="s">
        <v>2869</v>
      </c>
      <c r="AV119" s="2" t="s">
        <v>863</v>
      </c>
      <c r="AW119" s="2" t="s">
        <v>2870</v>
      </c>
      <c r="AX119" s="2" t="s">
        <v>2871</v>
      </c>
      <c r="AY119" s="2" t="s">
        <v>2872</v>
      </c>
      <c r="AZ119" s="2" t="s">
        <v>863</v>
      </c>
      <c r="BA119" s="2" t="s">
        <v>863</v>
      </c>
      <c r="BB119" s="2" t="s">
        <v>2870</v>
      </c>
      <c r="BC119" s="2" t="s">
        <v>2870</v>
      </c>
      <c r="BD119" s="2" t="s">
        <v>2873</v>
      </c>
      <c r="BE119" s="2" t="s">
        <v>2874</v>
      </c>
      <c r="BF119" s="2" t="s">
        <v>2875</v>
      </c>
      <c r="BG119" s="2" t="s">
        <v>2876</v>
      </c>
      <c r="BH119" s="1" t="b">
        <v>1</v>
      </c>
      <c r="BI119" s="2" t="s">
        <v>85</v>
      </c>
    </row>
    <row r="120" spans="1:61" x14ac:dyDescent="0.3">
      <c r="A120" s="2" t="s">
        <v>2877</v>
      </c>
      <c r="B120" s="2" t="s">
        <v>2878</v>
      </c>
      <c r="C120" s="2" t="s">
        <v>2879</v>
      </c>
      <c r="D120" s="2" t="s">
        <v>2880</v>
      </c>
      <c r="E120" s="2" t="s">
        <v>49</v>
      </c>
      <c r="F120" s="2" t="s">
        <v>2881</v>
      </c>
      <c r="G120" s="1">
        <v>4</v>
      </c>
      <c r="H120" s="2" t="s">
        <v>2882</v>
      </c>
      <c r="I120" s="2" t="s">
        <v>2883</v>
      </c>
      <c r="J120" s="1">
        <v>297</v>
      </c>
      <c r="K120" s="2" t="s">
        <v>48</v>
      </c>
      <c r="L120" s="2" t="s">
        <v>49</v>
      </c>
      <c r="M120" s="2" t="s">
        <v>49</v>
      </c>
      <c r="N120" s="1">
        <v>4</v>
      </c>
      <c r="O120" s="1">
        <v>4</v>
      </c>
      <c r="P120" s="2" t="s">
        <v>55</v>
      </c>
      <c r="Q120" s="2" t="s">
        <v>97</v>
      </c>
      <c r="R120" s="2" t="s">
        <v>49</v>
      </c>
      <c r="S120" s="2" t="s">
        <v>55</v>
      </c>
      <c r="T120" s="2" t="s">
        <v>97</v>
      </c>
      <c r="U120" s="2" t="s">
        <v>49</v>
      </c>
      <c r="V120" s="2" t="s">
        <v>55</v>
      </c>
      <c r="W120" s="2" t="s">
        <v>97</v>
      </c>
      <c r="X120" s="2" t="s">
        <v>49</v>
      </c>
      <c r="Y120" s="2" t="s">
        <v>2882</v>
      </c>
      <c r="Z120" s="2" t="s">
        <v>2882</v>
      </c>
      <c r="AA120" s="2" t="s">
        <v>2884</v>
      </c>
      <c r="AB120" s="2" t="s">
        <v>2885</v>
      </c>
      <c r="AC120" s="2" t="s">
        <v>2886</v>
      </c>
      <c r="AD120" s="2" t="s">
        <v>49</v>
      </c>
      <c r="AE120" s="1">
        <v>11</v>
      </c>
      <c r="AF120" s="2" t="s">
        <v>2887</v>
      </c>
      <c r="AG120" s="2" t="s">
        <v>2887</v>
      </c>
      <c r="AH120" s="2" t="s">
        <v>2888</v>
      </c>
      <c r="AI120" s="2" t="s">
        <v>49</v>
      </c>
      <c r="AJ120" s="2" t="s">
        <v>96</v>
      </c>
      <c r="AK120" s="2" t="s">
        <v>98</v>
      </c>
      <c r="AL120" s="2" t="s">
        <v>49</v>
      </c>
      <c r="AM120" s="1">
        <v>11</v>
      </c>
      <c r="AN120" s="2" t="s">
        <v>2889</v>
      </c>
      <c r="AO120" s="2" t="s">
        <v>1613</v>
      </c>
      <c r="AP120" s="2" t="s">
        <v>49</v>
      </c>
      <c r="AQ120" s="2" t="s">
        <v>49</v>
      </c>
      <c r="AR120" s="2" t="s">
        <v>2890</v>
      </c>
      <c r="AS120" s="2" t="s">
        <v>2891</v>
      </c>
      <c r="AT120" s="2" t="s">
        <v>2892</v>
      </c>
      <c r="AU120" s="2" t="s">
        <v>2881</v>
      </c>
      <c r="AV120" s="2" t="s">
        <v>1904</v>
      </c>
      <c r="AW120" s="2" t="s">
        <v>2882</v>
      </c>
      <c r="AX120" s="2" t="s">
        <v>2883</v>
      </c>
      <c r="AY120" s="2" t="s">
        <v>2893</v>
      </c>
      <c r="AZ120" s="2" t="s">
        <v>1904</v>
      </c>
      <c r="BA120" s="2" t="s">
        <v>1904</v>
      </c>
      <c r="BB120" s="2" t="s">
        <v>2882</v>
      </c>
      <c r="BC120" s="2" t="s">
        <v>2882</v>
      </c>
      <c r="BD120" s="2" t="s">
        <v>2884</v>
      </c>
      <c r="BE120" s="2" t="s">
        <v>1370</v>
      </c>
      <c r="BF120" s="2" t="s">
        <v>2887</v>
      </c>
      <c r="BG120" s="2" t="s">
        <v>2894</v>
      </c>
      <c r="BH120" s="1" t="b">
        <v>1</v>
      </c>
      <c r="BI120" s="2" t="s">
        <v>735</v>
      </c>
    </row>
    <row r="121" spans="1:61" x14ac:dyDescent="0.3">
      <c r="A121" s="2" t="s">
        <v>2895</v>
      </c>
      <c r="B121" s="2" t="s">
        <v>2896</v>
      </c>
      <c r="C121" s="2" t="s">
        <v>2897</v>
      </c>
      <c r="D121" s="2" t="s">
        <v>2898</v>
      </c>
      <c r="E121" s="2" t="s">
        <v>49</v>
      </c>
      <c r="F121" s="2" t="s">
        <v>2899</v>
      </c>
      <c r="G121" s="1">
        <v>3</v>
      </c>
      <c r="H121" s="2" t="s">
        <v>2900</v>
      </c>
      <c r="I121" s="2" t="s">
        <v>2901</v>
      </c>
      <c r="J121" s="1">
        <v>932</v>
      </c>
      <c r="K121" s="2" t="s">
        <v>48</v>
      </c>
      <c r="L121" s="2" t="s">
        <v>49</v>
      </c>
      <c r="M121" s="2" t="s">
        <v>49</v>
      </c>
      <c r="N121" s="1">
        <v>3</v>
      </c>
      <c r="O121" s="1">
        <v>3</v>
      </c>
      <c r="P121" s="2" t="s">
        <v>268</v>
      </c>
      <c r="Q121" s="2" t="s">
        <v>98</v>
      </c>
      <c r="R121" s="2" t="s">
        <v>49</v>
      </c>
      <c r="S121" s="2" t="s">
        <v>268</v>
      </c>
      <c r="T121" s="2" t="s">
        <v>98</v>
      </c>
      <c r="U121" s="2" t="s">
        <v>49</v>
      </c>
      <c r="V121" s="2" t="s">
        <v>268</v>
      </c>
      <c r="W121" s="2" t="s">
        <v>98</v>
      </c>
      <c r="X121" s="2" t="s">
        <v>49</v>
      </c>
      <c r="Y121" s="2" t="s">
        <v>2900</v>
      </c>
      <c r="Z121" s="2" t="s">
        <v>2900</v>
      </c>
      <c r="AA121" s="2" t="s">
        <v>2902</v>
      </c>
      <c r="AB121" s="2" t="s">
        <v>2903</v>
      </c>
      <c r="AC121" s="2" t="s">
        <v>2904</v>
      </c>
      <c r="AD121" s="2" t="s">
        <v>49</v>
      </c>
      <c r="AE121" s="1">
        <v>46</v>
      </c>
      <c r="AF121" s="2" t="s">
        <v>2905</v>
      </c>
      <c r="AG121" s="2" t="s">
        <v>2906</v>
      </c>
      <c r="AH121" s="2" t="s">
        <v>2907</v>
      </c>
      <c r="AI121" s="2" t="s">
        <v>49</v>
      </c>
      <c r="AJ121" s="2" t="s">
        <v>268</v>
      </c>
      <c r="AK121" s="2" t="s">
        <v>98</v>
      </c>
      <c r="AL121" s="2" t="s">
        <v>49</v>
      </c>
      <c r="AM121" s="1">
        <v>4</v>
      </c>
      <c r="AN121" s="2" t="s">
        <v>2908</v>
      </c>
      <c r="AO121" s="2" t="s">
        <v>2424</v>
      </c>
      <c r="AP121" s="2" t="s">
        <v>49</v>
      </c>
      <c r="AQ121" s="2" t="s">
        <v>49</v>
      </c>
      <c r="AR121" s="2" t="s">
        <v>2909</v>
      </c>
      <c r="AS121" s="2" t="s">
        <v>2910</v>
      </c>
      <c r="AT121" s="2" t="s">
        <v>2911</v>
      </c>
      <c r="AU121" s="2" t="s">
        <v>2899</v>
      </c>
      <c r="AV121" s="2" t="s">
        <v>2408</v>
      </c>
      <c r="AW121" s="2" t="s">
        <v>2900</v>
      </c>
      <c r="AX121" s="2" t="s">
        <v>2901</v>
      </c>
      <c r="AY121" s="2" t="s">
        <v>2912</v>
      </c>
      <c r="AZ121" s="2" t="s">
        <v>2408</v>
      </c>
      <c r="BA121" s="2" t="s">
        <v>2408</v>
      </c>
      <c r="BB121" s="2" t="s">
        <v>2900</v>
      </c>
      <c r="BC121" s="2" t="s">
        <v>2900</v>
      </c>
      <c r="BD121" s="2" t="s">
        <v>2902</v>
      </c>
      <c r="BE121" s="2" t="s">
        <v>2913</v>
      </c>
      <c r="BF121" s="2" t="s">
        <v>2905</v>
      </c>
      <c r="BG121" s="2" t="s">
        <v>2910</v>
      </c>
      <c r="BH121" s="1" t="b">
        <v>1</v>
      </c>
      <c r="BI121" s="2" t="s">
        <v>735</v>
      </c>
    </row>
    <row r="122" spans="1:61" x14ac:dyDescent="0.3">
      <c r="A122" s="2" t="s">
        <v>2914</v>
      </c>
      <c r="B122" s="2" t="s">
        <v>2915</v>
      </c>
      <c r="C122" s="2" t="s">
        <v>2916</v>
      </c>
      <c r="D122" s="2" t="s">
        <v>2917</v>
      </c>
      <c r="E122" s="2" t="s">
        <v>49</v>
      </c>
      <c r="F122" s="2" t="s">
        <v>2918</v>
      </c>
      <c r="G122" s="1">
        <v>4</v>
      </c>
      <c r="H122" s="2" t="s">
        <v>2919</v>
      </c>
      <c r="I122" s="2" t="s">
        <v>2920</v>
      </c>
      <c r="J122" s="1">
        <v>262</v>
      </c>
      <c r="K122" s="2" t="s">
        <v>48</v>
      </c>
      <c r="L122" s="2" t="s">
        <v>49</v>
      </c>
      <c r="M122" s="2" t="s">
        <v>49</v>
      </c>
      <c r="N122" s="1">
        <v>4</v>
      </c>
      <c r="O122" s="1">
        <v>4</v>
      </c>
      <c r="P122" s="2" t="s">
        <v>55</v>
      </c>
      <c r="Q122" s="2" t="s">
        <v>268</v>
      </c>
      <c r="R122" s="2" t="s">
        <v>49</v>
      </c>
      <c r="S122" s="2" t="s">
        <v>55</v>
      </c>
      <c r="T122" s="2" t="s">
        <v>268</v>
      </c>
      <c r="U122" s="2" t="s">
        <v>49</v>
      </c>
      <c r="V122" s="2" t="s">
        <v>55</v>
      </c>
      <c r="W122" s="2" t="s">
        <v>268</v>
      </c>
      <c r="X122" s="2" t="s">
        <v>49</v>
      </c>
      <c r="Y122" s="2" t="s">
        <v>2919</v>
      </c>
      <c r="Z122" s="2" t="s">
        <v>2919</v>
      </c>
      <c r="AA122" s="2" t="s">
        <v>2921</v>
      </c>
      <c r="AB122" s="2" t="s">
        <v>2922</v>
      </c>
      <c r="AC122" s="2" t="s">
        <v>2923</v>
      </c>
      <c r="AD122" s="2" t="s">
        <v>49</v>
      </c>
      <c r="AE122" s="1">
        <v>16</v>
      </c>
      <c r="AF122" s="2" t="s">
        <v>2924</v>
      </c>
      <c r="AG122" s="2" t="s">
        <v>2925</v>
      </c>
      <c r="AH122" s="2" t="s">
        <v>2926</v>
      </c>
      <c r="AI122" s="2" t="s">
        <v>49</v>
      </c>
      <c r="AJ122" s="2" t="s">
        <v>96</v>
      </c>
      <c r="AK122" s="2" t="s">
        <v>97</v>
      </c>
      <c r="AL122" s="2" t="s">
        <v>49</v>
      </c>
      <c r="AM122" s="1">
        <v>10</v>
      </c>
      <c r="AN122" s="2" t="s">
        <v>2927</v>
      </c>
      <c r="AO122" s="2" t="s">
        <v>1613</v>
      </c>
      <c r="AP122" s="2" t="s">
        <v>49</v>
      </c>
      <c r="AQ122" s="2" t="s">
        <v>49</v>
      </c>
      <c r="AR122" s="2" t="s">
        <v>2928</v>
      </c>
      <c r="AS122" s="2" t="s">
        <v>2929</v>
      </c>
      <c r="AT122" s="2" t="s">
        <v>2930</v>
      </c>
      <c r="AU122" s="2" t="s">
        <v>2918</v>
      </c>
      <c r="AV122" s="2" t="s">
        <v>1904</v>
      </c>
      <c r="AW122" s="2" t="s">
        <v>2919</v>
      </c>
      <c r="AX122" s="2" t="s">
        <v>2920</v>
      </c>
      <c r="AY122" s="2" t="s">
        <v>2931</v>
      </c>
      <c r="AZ122" s="2" t="s">
        <v>1904</v>
      </c>
      <c r="BA122" s="2" t="s">
        <v>1904</v>
      </c>
      <c r="BB122" s="2" t="s">
        <v>2919</v>
      </c>
      <c r="BC122" s="2" t="s">
        <v>2919</v>
      </c>
      <c r="BD122" s="2" t="s">
        <v>2921</v>
      </c>
      <c r="BE122" s="2" t="s">
        <v>1907</v>
      </c>
      <c r="BF122" s="2" t="s">
        <v>2924</v>
      </c>
      <c r="BG122" s="2" t="s">
        <v>2929</v>
      </c>
      <c r="BH122" s="1" t="b">
        <v>1</v>
      </c>
      <c r="BI122" s="2" t="s">
        <v>735</v>
      </c>
    </row>
    <row r="123" spans="1:61" x14ac:dyDescent="0.3">
      <c r="A123" s="2" t="s">
        <v>2932</v>
      </c>
      <c r="B123" s="2" t="s">
        <v>2933</v>
      </c>
      <c r="C123" s="2" t="s">
        <v>2934</v>
      </c>
      <c r="D123" s="2" t="s">
        <v>2935</v>
      </c>
      <c r="E123" s="2" t="s">
        <v>49</v>
      </c>
      <c r="F123" s="2" t="s">
        <v>2936</v>
      </c>
      <c r="G123" s="1">
        <v>6</v>
      </c>
      <c r="H123" s="2" t="s">
        <v>2937</v>
      </c>
      <c r="I123" s="2" t="s">
        <v>2938</v>
      </c>
      <c r="J123" s="1">
        <v>421</v>
      </c>
      <c r="K123" s="2" t="s">
        <v>48</v>
      </c>
      <c r="L123" s="2" t="s">
        <v>49</v>
      </c>
      <c r="M123" s="2" t="s">
        <v>49</v>
      </c>
      <c r="N123" s="1">
        <v>6</v>
      </c>
      <c r="O123" s="1">
        <v>6</v>
      </c>
      <c r="P123" s="2" t="s">
        <v>202</v>
      </c>
      <c r="Q123" s="2" t="s">
        <v>268</v>
      </c>
      <c r="R123" s="2" t="s">
        <v>49</v>
      </c>
      <c r="S123" s="2" t="s">
        <v>202</v>
      </c>
      <c r="T123" s="2" t="s">
        <v>268</v>
      </c>
      <c r="U123" s="2" t="s">
        <v>49</v>
      </c>
      <c r="V123" s="2" t="s">
        <v>202</v>
      </c>
      <c r="W123" s="2" t="s">
        <v>268</v>
      </c>
      <c r="X123" s="2" t="s">
        <v>49</v>
      </c>
      <c r="Y123" s="2" t="s">
        <v>2937</v>
      </c>
      <c r="Z123" s="2" t="s">
        <v>2937</v>
      </c>
      <c r="AA123" s="2" t="s">
        <v>2939</v>
      </c>
      <c r="AB123" s="2" t="s">
        <v>2940</v>
      </c>
      <c r="AC123" s="2" t="s">
        <v>2941</v>
      </c>
      <c r="AD123" s="2" t="s">
        <v>49</v>
      </c>
      <c r="AE123" s="1">
        <v>20</v>
      </c>
      <c r="AF123" s="2" t="s">
        <v>2942</v>
      </c>
      <c r="AG123" s="2" t="s">
        <v>2943</v>
      </c>
      <c r="AH123" s="2" t="s">
        <v>2944</v>
      </c>
      <c r="AI123" s="2" t="s">
        <v>49</v>
      </c>
      <c r="AJ123" s="2" t="s">
        <v>95</v>
      </c>
      <c r="AK123" s="2" t="s">
        <v>97</v>
      </c>
      <c r="AL123" s="2" t="s">
        <v>49</v>
      </c>
      <c r="AM123" s="1">
        <v>11</v>
      </c>
      <c r="AN123" s="2" t="s">
        <v>2945</v>
      </c>
      <c r="AO123" s="2" t="s">
        <v>215</v>
      </c>
      <c r="AP123" s="2" t="s">
        <v>49</v>
      </c>
      <c r="AQ123" s="2" t="s">
        <v>49</v>
      </c>
      <c r="AR123" s="2" t="s">
        <v>2946</v>
      </c>
      <c r="AS123" s="2" t="s">
        <v>2947</v>
      </c>
      <c r="AT123" s="2" t="s">
        <v>2948</v>
      </c>
      <c r="AU123" s="2" t="s">
        <v>2936</v>
      </c>
      <c r="AV123" s="2" t="s">
        <v>1259</v>
      </c>
      <c r="AW123" s="2" t="s">
        <v>2937</v>
      </c>
      <c r="AX123" s="2" t="s">
        <v>2938</v>
      </c>
      <c r="AY123" s="2" t="s">
        <v>2949</v>
      </c>
      <c r="AZ123" s="2" t="s">
        <v>1259</v>
      </c>
      <c r="BA123" s="2" t="s">
        <v>1259</v>
      </c>
      <c r="BB123" s="2" t="s">
        <v>2937</v>
      </c>
      <c r="BC123" s="2" t="s">
        <v>2937</v>
      </c>
      <c r="BD123" s="2" t="s">
        <v>2939</v>
      </c>
      <c r="BE123" s="2" t="s">
        <v>785</v>
      </c>
      <c r="BF123" s="2" t="s">
        <v>2942</v>
      </c>
      <c r="BG123" s="2" t="s">
        <v>2950</v>
      </c>
      <c r="BH123" s="1" t="b">
        <v>1</v>
      </c>
      <c r="BI123" s="2" t="s">
        <v>735</v>
      </c>
    </row>
    <row r="124" spans="1:61" x14ac:dyDescent="0.3">
      <c r="A124" s="2" t="s">
        <v>2951</v>
      </c>
      <c r="B124" s="2" t="s">
        <v>2952</v>
      </c>
      <c r="C124" s="2" t="s">
        <v>2953</v>
      </c>
      <c r="D124" s="2" t="s">
        <v>2954</v>
      </c>
      <c r="E124" s="2" t="s">
        <v>49</v>
      </c>
      <c r="F124" s="2" t="s">
        <v>2955</v>
      </c>
      <c r="G124" s="1">
        <v>1</v>
      </c>
      <c r="H124" s="2" t="s">
        <v>2956</v>
      </c>
      <c r="I124" s="2" t="s">
        <v>2957</v>
      </c>
      <c r="J124" s="1">
        <v>348</v>
      </c>
      <c r="K124" s="2" t="s">
        <v>48</v>
      </c>
      <c r="L124" s="2" t="s">
        <v>49</v>
      </c>
      <c r="M124" s="2" t="s">
        <v>49</v>
      </c>
      <c r="N124" s="1">
        <v>13</v>
      </c>
      <c r="O124" s="1">
        <v>1</v>
      </c>
      <c r="P124" s="2" t="s">
        <v>52</v>
      </c>
      <c r="Q124" s="2" t="s">
        <v>95</v>
      </c>
      <c r="R124" s="2" t="s">
        <v>49</v>
      </c>
      <c r="S124" s="2" t="s">
        <v>268</v>
      </c>
      <c r="T124" s="2" t="s">
        <v>268</v>
      </c>
      <c r="U124" s="2" t="s">
        <v>49</v>
      </c>
      <c r="V124" s="2" t="s">
        <v>268</v>
      </c>
      <c r="W124" s="2" t="s">
        <v>268</v>
      </c>
      <c r="X124" s="2" t="s">
        <v>49</v>
      </c>
      <c r="Y124" s="2" t="s">
        <v>2958</v>
      </c>
      <c r="Z124" s="2" t="s">
        <v>2956</v>
      </c>
      <c r="AA124" s="2" t="s">
        <v>2959</v>
      </c>
      <c r="AB124" s="2" t="s">
        <v>2960</v>
      </c>
      <c r="AC124" s="2" t="s">
        <v>2961</v>
      </c>
      <c r="AD124" s="2" t="s">
        <v>49</v>
      </c>
      <c r="AE124" s="1">
        <v>21</v>
      </c>
      <c r="AF124" s="2" t="s">
        <v>2962</v>
      </c>
      <c r="AG124" s="2" t="s">
        <v>2963</v>
      </c>
      <c r="AH124" s="2" t="s">
        <v>2964</v>
      </c>
      <c r="AI124" s="2" t="s">
        <v>49</v>
      </c>
      <c r="AJ124" s="2" t="s">
        <v>97</v>
      </c>
      <c r="AK124" s="2" t="s">
        <v>97</v>
      </c>
      <c r="AL124" s="2" t="s">
        <v>49</v>
      </c>
      <c r="AM124" s="1">
        <v>6</v>
      </c>
      <c r="AN124" s="2" t="s">
        <v>2965</v>
      </c>
      <c r="AO124" s="2" t="s">
        <v>2966</v>
      </c>
      <c r="AP124" s="2" t="s">
        <v>49</v>
      </c>
      <c r="AQ124" s="2" t="s">
        <v>1940</v>
      </c>
      <c r="AR124" s="2" t="s">
        <v>2967</v>
      </c>
      <c r="AS124" s="2" t="s">
        <v>2951</v>
      </c>
      <c r="AT124" s="2" t="s">
        <v>2952</v>
      </c>
      <c r="AU124" s="2" t="s">
        <v>2955</v>
      </c>
      <c r="AV124" s="2" t="s">
        <v>1940</v>
      </c>
      <c r="AW124" s="2" t="s">
        <v>2956</v>
      </c>
      <c r="AX124" s="2" t="s">
        <v>2957</v>
      </c>
      <c r="AY124" s="2" t="s">
        <v>2968</v>
      </c>
      <c r="AZ124" s="2" t="s">
        <v>1546</v>
      </c>
      <c r="BA124" s="2" t="s">
        <v>1940</v>
      </c>
      <c r="BB124" s="2" t="s">
        <v>2958</v>
      </c>
      <c r="BC124" s="2" t="s">
        <v>2956</v>
      </c>
      <c r="BD124" s="2" t="s">
        <v>2959</v>
      </c>
      <c r="BE124" s="2" t="s">
        <v>1922</v>
      </c>
      <c r="BF124" s="2" t="s">
        <v>2962</v>
      </c>
      <c r="BG124" s="2" t="s">
        <v>2951</v>
      </c>
      <c r="BH124" s="1" t="b">
        <v>1</v>
      </c>
      <c r="BI124" s="2" t="s">
        <v>735</v>
      </c>
    </row>
    <row r="125" spans="1:61" x14ac:dyDescent="0.3">
      <c r="A125" s="2" t="s">
        <v>2969</v>
      </c>
      <c r="B125" s="2" t="s">
        <v>2970</v>
      </c>
      <c r="C125" s="2" t="s">
        <v>2971</v>
      </c>
      <c r="D125" s="2" t="s">
        <v>2972</v>
      </c>
      <c r="E125" s="2" t="s">
        <v>49</v>
      </c>
      <c r="F125" s="2" t="s">
        <v>2973</v>
      </c>
      <c r="G125" s="1">
        <v>4</v>
      </c>
      <c r="H125" s="2" t="s">
        <v>2974</v>
      </c>
      <c r="I125" s="2" t="s">
        <v>2975</v>
      </c>
      <c r="J125" s="1">
        <v>512</v>
      </c>
      <c r="K125" s="2" t="s">
        <v>48</v>
      </c>
      <c r="L125" s="2" t="s">
        <v>49</v>
      </c>
      <c r="M125" s="2" t="s">
        <v>49</v>
      </c>
      <c r="N125" s="1">
        <v>4</v>
      </c>
      <c r="O125" s="1">
        <v>4</v>
      </c>
      <c r="P125" s="2" t="s">
        <v>97</v>
      </c>
      <c r="Q125" s="2" t="s">
        <v>97</v>
      </c>
      <c r="R125" s="2" t="s">
        <v>49</v>
      </c>
      <c r="S125" s="2" t="s">
        <v>97</v>
      </c>
      <c r="T125" s="2" t="s">
        <v>97</v>
      </c>
      <c r="U125" s="2" t="s">
        <v>49</v>
      </c>
      <c r="V125" s="2" t="s">
        <v>97</v>
      </c>
      <c r="W125" s="2" t="s">
        <v>97</v>
      </c>
      <c r="X125" s="2" t="s">
        <v>49</v>
      </c>
      <c r="Y125" s="2" t="s">
        <v>2974</v>
      </c>
      <c r="Z125" s="2" t="s">
        <v>2974</v>
      </c>
      <c r="AA125" s="2" t="s">
        <v>2976</v>
      </c>
      <c r="AB125" s="2" t="s">
        <v>2977</v>
      </c>
      <c r="AC125" s="2" t="s">
        <v>2978</v>
      </c>
      <c r="AD125" s="2" t="s">
        <v>49</v>
      </c>
      <c r="AE125" s="1">
        <v>28</v>
      </c>
      <c r="AF125" s="2" t="s">
        <v>2979</v>
      </c>
      <c r="AG125" s="2" t="s">
        <v>2979</v>
      </c>
      <c r="AH125" s="2" t="s">
        <v>2980</v>
      </c>
      <c r="AI125" s="2" t="s">
        <v>49</v>
      </c>
      <c r="AJ125" s="2" t="s">
        <v>98</v>
      </c>
      <c r="AK125" s="2" t="s">
        <v>97</v>
      </c>
      <c r="AL125" s="2" t="s">
        <v>49</v>
      </c>
      <c r="AM125" s="1">
        <v>5</v>
      </c>
      <c r="AN125" s="2" t="s">
        <v>2981</v>
      </c>
      <c r="AO125" s="2" t="s">
        <v>1613</v>
      </c>
      <c r="AP125" s="2" t="s">
        <v>49</v>
      </c>
      <c r="AQ125" s="2" t="s">
        <v>49</v>
      </c>
      <c r="AR125" s="2" t="s">
        <v>2982</v>
      </c>
      <c r="AS125" s="2" t="s">
        <v>2983</v>
      </c>
      <c r="AT125" s="2" t="s">
        <v>2984</v>
      </c>
      <c r="AU125" s="2" t="s">
        <v>2973</v>
      </c>
      <c r="AV125" s="2" t="s">
        <v>1904</v>
      </c>
      <c r="AW125" s="2" t="s">
        <v>2974</v>
      </c>
      <c r="AX125" s="2" t="s">
        <v>2975</v>
      </c>
      <c r="AY125" s="2" t="s">
        <v>2985</v>
      </c>
      <c r="AZ125" s="2" t="s">
        <v>1904</v>
      </c>
      <c r="BA125" s="2" t="s">
        <v>1904</v>
      </c>
      <c r="BB125" s="2" t="s">
        <v>2974</v>
      </c>
      <c r="BC125" s="2" t="s">
        <v>2974</v>
      </c>
      <c r="BD125" s="2" t="s">
        <v>2976</v>
      </c>
      <c r="BE125" s="2" t="s">
        <v>2986</v>
      </c>
      <c r="BF125" s="2" t="s">
        <v>2979</v>
      </c>
      <c r="BG125" s="2" t="s">
        <v>2983</v>
      </c>
      <c r="BH125" s="1" t="b">
        <v>1</v>
      </c>
      <c r="BI125" s="2" t="s">
        <v>735</v>
      </c>
    </row>
    <row r="126" spans="1:61" x14ac:dyDescent="0.3">
      <c r="A126" s="2" t="s">
        <v>2987</v>
      </c>
      <c r="B126" s="2" t="s">
        <v>2988</v>
      </c>
      <c r="C126" s="2" t="s">
        <v>2989</v>
      </c>
      <c r="D126" s="2" t="s">
        <v>2990</v>
      </c>
      <c r="E126" s="2" t="s">
        <v>49</v>
      </c>
      <c r="F126" s="2" t="s">
        <v>2991</v>
      </c>
      <c r="G126" s="1">
        <v>6</v>
      </c>
      <c r="H126" s="2" t="s">
        <v>2992</v>
      </c>
      <c r="I126" s="2" t="s">
        <v>2993</v>
      </c>
      <c r="J126" s="1">
        <v>599</v>
      </c>
      <c r="K126" s="2" t="s">
        <v>48</v>
      </c>
      <c r="L126" s="2" t="s">
        <v>49</v>
      </c>
      <c r="M126" s="2" t="s">
        <v>49</v>
      </c>
      <c r="N126" s="1">
        <v>6</v>
      </c>
      <c r="O126" s="1">
        <v>6</v>
      </c>
      <c r="P126" s="2" t="s">
        <v>203</v>
      </c>
      <c r="Q126" s="2" t="s">
        <v>268</v>
      </c>
      <c r="R126" s="2" t="s">
        <v>49</v>
      </c>
      <c r="S126" s="2" t="s">
        <v>203</v>
      </c>
      <c r="T126" s="2" t="s">
        <v>268</v>
      </c>
      <c r="U126" s="2" t="s">
        <v>49</v>
      </c>
      <c r="V126" s="2" t="s">
        <v>203</v>
      </c>
      <c r="W126" s="2" t="s">
        <v>268</v>
      </c>
      <c r="X126" s="2" t="s">
        <v>49</v>
      </c>
      <c r="Y126" s="2" t="s">
        <v>2992</v>
      </c>
      <c r="Z126" s="2" t="s">
        <v>2992</v>
      </c>
      <c r="AA126" s="2" t="s">
        <v>2994</v>
      </c>
      <c r="AB126" s="2" t="s">
        <v>2995</v>
      </c>
      <c r="AC126" s="2" t="s">
        <v>2996</v>
      </c>
      <c r="AD126" s="2" t="s">
        <v>49</v>
      </c>
      <c r="AE126" s="1">
        <v>37</v>
      </c>
      <c r="AF126" s="2" t="s">
        <v>2997</v>
      </c>
      <c r="AG126" s="2" t="s">
        <v>2998</v>
      </c>
      <c r="AH126" s="2" t="s">
        <v>2999</v>
      </c>
      <c r="AI126" s="2" t="s">
        <v>49</v>
      </c>
      <c r="AJ126" s="2" t="s">
        <v>171</v>
      </c>
      <c r="AK126" s="2" t="s">
        <v>268</v>
      </c>
      <c r="AL126" s="2" t="s">
        <v>49</v>
      </c>
      <c r="AM126" s="1">
        <v>13</v>
      </c>
      <c r="AN126" s="2" t="s">
        <v>3000</v>
      </c>
      <c r="AO126" s="2" t="s">
        <v>215</v>
      </c>
      <c r="AP126" s="2" t="s">
        <v>49</v>
      </c>
      <c r="AQ126" s="2" t="s">
        <v>49</v>
      </c>
      <c r="AR126" s="2" t="s">
        <v>3001</v>
      </c>
      <c r="AS126" s="2" t="s">
        <v>2987</v>
      </c>
      <c r="AT126" s="2" t="s">
        <v>2988</v>
      </c>
      <c r="AU126" s="2" t="s">
        <v>2991</v>
      </c>
      <c r="AV126" s="2" t="s">
        <v>1259</v>
      </c>
      <c r="AW126" s="2" t="s">
        <v>2992</v>
      </c>
      <c r="AX126" s="2" t="s">
        <v>2993</v>
      </c>
      <c r="AY126" s="2" t="s">
        <v>1462</v>
      </c>
      <c r="AZ126" s="2" t="s">
        <v>1259</v>
      </c>
      <c r="BA126" s="2" t="s">
        <v>1259</v>
      </c>
      <c r="BB126" s="2" t="s">
        <v>2992</v>
      </c>
      <c r="BC126" s="2" t="s">
        <v>2992</v>
      </c>
      <c r="BD126" s="2" t="s">
        <v>2994</v>
      </c>
      <c r="BE126" s="2" t="s">
        <v>2409</v>
      </c>
      <c r="BF126" s="2" t="s">
        <v>2997</v>
      </c>
      <c r="BG126" s="2" t="s">
        <v>2987</v>
      </c>
      <c r="BH126" s="1" t="b">
        <v>1</v>
      </c>
      <c r="BI126" s="2" t="s">
        <v>735</v>
      </c>
    </row>
    <row r="127" spans="1:61" x14ac:dyDescent="0.3">
      <c r="A127" s="2" t="s">
        <v>3002</v>
      </c>
      <c r="B127" s="2" t="s">
        <v>3003</v>
      </c>
      <c r="C127" s="2" t="s">
        <v>49</v>
      </c>
      <c r="D127" s="2" t="s">
        <v>3004</v>
      </c>
      <c r="E127" s="2" t="s">
        <v>3005</v>
      </c>
      <c r="F127" s="2" t="s">
        <v>3006</v>
      </c>
      <c r="G127" s="1">
        <v>4</v>
      </c>
      <c r="H127" s="2" t="s">
        <v>134</v>
      </c>
      <c r="I127" s="2" t="s">
        <v>3007</v>
      </c>
      <c r="J127" s="1">
        <v>206</v>
      </c>
      <c r="K127" s="2" t="s">
        <v>48</v>
      </c>
      <c r="L127" s="2" t="s">
        <v>49</v>
      </c>
      <c r="M127" s="2" t="s">
        <v>49</v>
      </c>
      <c r="N127" s="1">
        <v>4</v>
      </c>
      <c r="O127" s="1">
        <v>4</v>
      </c>
      <c r="P127" s="2" t="s">
        <v>2203</v>
      </c>
      <c r="Q127" s="2" t="s">
        <v>98</v>
      </c>
      <c r="R127" s="2" t="s">
        <v>98</v>
      </c>
      <c r="S127" s="2" t="s">
        <v>2203</v>
      </c>
      <c r="T127" s="2" t="s">
        <v>98</v>
      </c>
      <c r="U127" s="2" t="s">
        <v>98</v>
      </c>
      <c r="V127" s="2" t="s">
        <v>2203</v>
      </c>
      <c r="W127" s="2" t="s">
        <v>98</v>
      </c>
      <c r="X127" s="2" t="s">
        <v>98</v>
      </c>
      <c r="Y127" s="2" t="s">
        <v>134</v>
      </c>
      <c r="Z127" s="2" t="s">
        <v>134</v>
      </c>
      <c r="AA127" s="2" t="s">
        <v>3008</v>
      </c>
      <c r="AB127" s="2" t="s">
        <v>2203</v>
      </c>
      <c r="AC127" s="2" t="s">
        <v>3009</v>
      </c>
      <c r="AD127" s="2" t="s">
        <v>3010</v>
      </c>
      <c r="AE127" s="1">
        <v>8</v>
      </c>
      <c r="AF127" s="2" t="s">
        <v>3011</v>
      </c>
      <c r="AG127" s="2" t="s">
        <v>2203</v>
      </c>
      <c r="AH127" s="2" t="s">
        <v>3012</v>
      </c>
      <c r="AI127" s="2" t="s">
        <v>3013</v>
      </c>
      <c r="AJ127" s="2" t="s">
        <v>2203</v>
      </c>
      <c r="AK127" s="2" t="s">
        <v>55</v>
      </c>
      <c r="AL127" s="2" t="s">
        <v>54</v>
      </c>
      <c r="AM127" s="1">
        <v>15</v>
      </c>
      <c r="AN127" s="2" t="s">
        <v>3014</v>
      </c>
      <c r="AO127" s="2" t="s">
        <v>1613</v>
      </c>
      <c r="AP127" s="2" t="s">
        <v>49</v>
      </c>
      <c r="AQ127" s="2" t="s">
        <v>49</v>
      </c>
      <c r="AR127" s="2" t="s">
        <v>3015</v>
      </c>
      <c r="AS127" s="2" t="s">
        <v>3016</v>
      </c>
      <c r="AT127" s="2" t="s">
        <v>3017</v>
      </c>
      <c r="AU127" s="2" t="s">
        <v>3018</v>
      </c>
      <c r="AV127" s="2" t="s">
        <v>3019</v>
      </c>
      <c r="AW127" s="2" t="s">
        <v>3020</v>
      </c>
      <c r="AX127" s="2" t="s">
        <v>3021</v>
      </c>
      <c r="AY127" s="2" t="s">
        <v>3022</v>
      </c>
      <c r="AZ127" s="2" t="s">
        <v>3019</v>
      </c>
      <c r="BA127" s="2" t="s">
        <v>3019</v>
      </c>
      <c r="BB127" s="2" t="s">
        <v>3020</v>
      </c>
      <c r="BC127" s="2" t="s">
        <v>3020</v>
      </c>
      <c r="BD127" s="2" t="s">
        <v>3023</v>
      </c>
      <c r="BE127" s="2" t="s">
        <v>3024</v>
      </c>
      <c r="BF127" s="2" t="s">
        <v>3025</v>
      </c>
      <c r="BG127" s="2" t="s">
        <v>3026</v>
      </c>
      <c r="BH127" s="1" t="b">
        <v>1</v>
      </c>
      <c r="BI127" s="2" t="s">
        <v>85</v>
      </c>
    </row>
    <row r="128" spans="1:61" x14ac:dyDescent="0.3">
      <c r="A128" s="2" t="s">
        <v>3027</v>
      </c>
      <c r="B128" s="2" t="s">
        <v>3028</v>
      </c>
      <c r="C128" s="2" t="s">
        <v>3029</v>
      </c>
      <c r="D128" s="2" t="s">
        <v>3030</v>
      </c>
      <c r="E128" s="2" t="s">
        <v>49</v>
      </c>
      <c r="F128" s="2" t="s">
        <v>3031</v>
      </c>
      <c r="G128" s="1">
        <v>3</v>
      </c>
      <c r="H128" s="2" t="s">
        <v>438</v>
      </c>
      <c r="I128" s="2" t="s">
        <v>3032</v>
      </c>
      <c r="J128" s="1">
        <v>315</v>
      </c>
      <c r="K128" s="2" t="s">
        <v>48</v>
      </c>
      <c r="L128" s="2" t="s">
        <v>49</v>
      </c>
      <c r="M128" s="2" t="s">
        <v>49</v>
      </c>
      <c r="N128" s="1">
        <v>3</v>
      </c>
      <c r="O128" s="1">
        <v>3</v>
      </c>
      <c r="P128" s="2" t="s">
        <v>98</v>
      </c>
      <c r="Q128" s="2" t="s">
        <v>97</v>
      </c>
      <c r="R128" s="2" t="s">
        <v>49</v>
      </c>
      <c r="S128" s="2" t="s">
        <v>98</v>
      </c>
      <c r="T128" s="2" t="s">
        <v>97</v>
      </c>
      <c r="U128" s="2" t="s">
        <v>49</v>
      </c>
      <c r="V128" s="2" t="s">
        <v>98</v>
      </c>
      <c r="W128" s="2" t="s">
        <v>97</v>
      </c>
      <c r="X128" s="2" t="s">
        <v>49</v>
      </c>
      <c r="Y128" s="2" t="s">
        <v>438</v>
      </c>
      <c r="Z128" s="2" t="s">
        <v>438</v>
      </c>
      <c r="AA128" s="2" t="s">
        <v>3033</v>
      </c>
      <c r="AB128" s="2" t="s">
        <v>3034</v>
      </c>
      <c r="AC128" s="2" t="s">
        <v>3035</v>
      </c>
      <c r="AD128" s="2" t="s">
        <v>49</v>
      </c>
      <c r="AE128" s="1">
        <v>16</v>
      </c>
      <c r="AF128" s="2" t="s">
        <v>3036</v>
      </c>
      <c r="AG128" s="2" t="s">
        <v>3037</v>
      </c>
      <c r="AH128" s="2" t="s">
        <v>3038</v>
      </c>
      <c r="AI128" s="2" t="s">
        <v>49</v>
      </c>
      <c r="AJ128" s="2" t="s">
        <v>96</v>
      </c>
      <c r="AK128" s="2" t="s">
        <v>202</v>
      </c>
      <c r="AL128" s="2" t="s">
        <v>49</v>
      </c>
      <c r="AM128" s="1">
        <v>13</v>
      </c>
      <c r="AN128" s="2" t="s">
        <v>3039</v>
      </c>
      <c r="AO128" s="2" t="s">
        <v>2424</v>
      </c>
      <c r="AP128" s="2" t="s">
        <v>49</v>
      </c>
      <c r="AQ128" s="2" t="s">
        <v>49</v>
      </c>
      <c r="AR128" s="2" t="s">
        <v>3040</v>
      </c>
      <c r="AS128" s="2" t="s">
        <v>3027</v>
      </c>
      <c r="AT128" s="2" t="s">
        <v>3028</v>
      </c>
      <c r="AU128" s="2" t="s">
        <v>3031</v>
      </c>
      <c r="AV128" s="2" t="s">
        <v>2408</v>
      </c>
      <c r="AW128" s="2" t="s">
        <v>438</v>
      </c>
      <c r="AX128" s="2" t="s">
        <v>3032</v>
      </c>
      <c r="AY128" s="2" t="s">
        <v>3041</v>
      </c>
      <c r="AZ128" s="2" t="s">
        <v>2408</v>
      </c>
      <c r="BA128" s="2" t="s">
        <v>2408</v>
      </c>
      <c r="BB128" s="2" t="s">
        <v>438</v>
      </c>
      <c r="BC128" s="2" t="s">
        <v>438</v>
      </c>
      <c r="BD128" s="2" t="s">
        <v>3033</v>
      </c>
      <c r="BE128" s="2" t="s">
        <v>1907</v>
      </c>
      <c r="BF128" s="2" t="s">
        <v>3036</v>
      </c>
      <c r="BG128" s="2" t="s">
        <v>3027</v>
      </c>
      <c r="BH128" s="1" t="b">
        <v>1</v>
      </c>
      <c r="BI128" s="2" t="s">
        <v>735</v>
      </c>
    </row>
    <row r="129" spans="1:61" x14ac:dyDescent="0.3">
      <c r="A129" s="2" t="s">
        <v>3042</v>
      </c>
      <c r="B129" s="2" t="s">
        <v>3043</v>
      </c>
      <c r="C129" s="2" t="s">
        <v>3044</v>
      </c>
      <c r="D129" s="2" t="s">
        <v>3045</v>
      </c>
      <c r="E129" s="2" t="s">
        <v>49</v>
      </c>
      <c r="F129" s="2" t="s">
        <v>3046</v>
      </c>
      <c r="G129" s="1">
        <v>7</v>
      </c>
      <c r="H129" s="2" t="s">
        <v>742</v>
      </c>
      <c r="I129" s="2" t="s">
        <v>3047</v>
      </c>
      <c r="J129" s="1">
        <v>409</v>
      </c>
      <c r="K129" s="2" t="s">
        <v>48</v>
      </c>
      <c r="L129" s="2" t="s">
        <v>49</v>
      </c>
      <c r="M129" s="2" t="s">
        <v>49</v>
      </c>
      <c r="N129" s="1">
        <v>7</v>
      </c>
      <c r="O129" s="1">
        <v>7</v>
      </c>
      <c r="P129" s="2" t="s">
        <v>203</v>
      </c>
      <c r="Q129" s="2" t="s">
        <v>55</v>
      </c>
      <c r="R129" s="2" t="s">
        <v>49</v>
      </c>
      <c r="S129" s="2" t="s">
        <v>203</v>
      </c>
      <c r="T129" s="2" t="s">
        <v>55</v>
      </c>
      <c r="U129" s="2" t="s">
        <v>49</v>
      </c>
      <c r="V129" s="2" t="s">
        <v>203</v>
      </c>
      <c r="W129" s="2" t="s">
        <v>55</v>
      </c>
      <c r="X129" s="2" t="s">
        <v>49</v>
      </c>
      <c r="Y129" s="2" t="s">
        <v>742</v>
      </c>
      <c r="Z129" s="2" t="s">
        <v>742</v>
      </c>
      <c r="AA129" s="2" t="s">
        <v>3048</v>
      </c>
      <c r="AB129" s="2" t="s">
        <v>3049</v>
      </c>
      <c r="AC129" s="2" t="s">
        <v>3050</v>
      </c>
      <c r="AD129" s="2" t="s">
        <v>49</v>
      </c>
      <c r="AE129" s="1">
        <v>26</v>
      </c>
      <c r="AF129" s="2" t="s">
        <v>3051</v>
      </c>
      <c r="AG129" s="2" t="s">
        <v>3052</v>
      </c>
      <c r="AH129" s="2" t="s">
        <v>3053</v>
      </c>
      <c r="AI129" s="2" t="s">
        <v>49</v>
      </c>
      <c r="AJ129" s="2" t="s">
        <v>301</v>
      </c>
      <c r="AK129" s="2" t="s">
        <v>96</v>
      </c>
      <c r="AL129" s="2" t="s">
        <v>49</v>
      </c>
      <c r="AM129" s="1">
        <v>21</v>
      </c>
      <c r="AN129" s="2" t="s">
        <v>3054</v>
      </c>
      <c r="AO129" s="2" t="s">
        <v>470</v>
      </c>
      <c r="AP129" s="2" t="s">
        <v>49</v>
      </c>
      <c r="AQ129" s="2" t="s">
        <v>49</v>
      </c>
      <c r="AR129" s="2" t="s">
        <v>3055</v>
      </c>
      <c r="AS129" s="2" t="s">
        <v>3042</v>
      </c>
      <c r="AT129" s="2" t="s">
        <v>3043</v>
      </c>
      <c r="AU129" s="2" t="s">
        <v>3046</v>
      </c>
      <c r="AV129" s="2" t="s">
        <v>1096</v>
      </c>
      <c r="AW129" s="2" t="s">
        <v>742</v>
      </c>
      <c r="AX129" s="2" t="s">
        <v>3047</v>
      </c>
      <c r="AY129" s="2" t="s">
        <v>2310</v>
      </c>
      <c r="AZ129" s="2" t="s">
        <v>1096</v>
      </c>
      <c r="BA129" s="2" t="s">
        <v>1096</v>
      </c>
      <c r="BB129" s="2" t="s">
        <v>742</v>
      </c>
      <c r="BC129" s="2" t="s">
        <v>742</v>
      </c>
      <c r="BD129" s="2" t="s">
        <v>3048</v>
      </c>
      <c r="BE129" s="2" t="s">
        <v>1639</v>
      </c>
      <c r="BF129" s="2" t="s">
        <v>3051</v>
      </c>
      <c r="BG129" s="2" t="s">
        <v>3042</v>
      </c>
      <c r="BH129" s="1" t="b">
        <v>1</v>
      </c>
      <c r="BI129" s="2" t="s">
        <v>735</v>
      </c>
    </row>
    <row r="130" spans="1:61" x14ac:dyDescent="0.3">
      <c r="A130" s="2" t="s">
        <v>3056</v>
      </c>
      <c r="B130" s="2" t="s">
        <v>3057</v>
      </c>
      <c r="C130" s="2" t="s">
        <v>3058</v>
      </c>
      <c r="D130" s="2" t="s">
        <v>3059</v>
      </c>
      <c r="E130" s="2" t="s">
        <v>49</v>
      </c>
      <c r="F130" s="2" t="s">
        <v>3060</v>
      </c>
      <c r="G130" s="1">
        <v>6</v>
      </c>
      <c r="H130" s="2" t="s">
        <v>3061</v>
      </c>
      <c r="I130" s="2" t="s">
        <v>3062</v>
      </c>
      <c r="J130" s="1">
        <v>313</v>
      </c>
      <c r="K130" s="2" t="s">
        <v>48</v>
      </c>
      <c r="L130" s="2" t="s">
        <v>49</v>
      </c>
      <c r="M130" s="2" t="s">
        <v>49</v>
      </c>
      <c r="N130" s="1">
        <v>6</v>
      </c>
      <c r="O130" s="1">
        <v>6</v>
      </c>
      <c r="P130" s="2" t="s">
        <v>203</v>
      </c>
      <c r="Q130" s="2" t="s">
        <v>97</v>
      </c>
      <c r="R130" s="2" t="s">
        <v>49</v>
      </c>
      <c r="S130" s="2" t="s">
        <v>203</v>
      </c>
      <c r="T130" s="2" t="s">
        <v>97</v>
      </c>
      <c r="U130" s="2" t="s">
        <v>49</v>
      </c>
      <c r="V130" s="2" t="s">
        <v>203</v>
      </c>
      <c r="W130" s="2" t="s">
        <v>97</v>
      </c>
      <c r="X130" s="2" t="s">
        <v>49</v>
      </c>
      <c r="Y130" s="2" t="s">
        <v>3061</v>
      </c>
      <c r="Z130" s="2" t="s">
        <v>3061</v>
      </c>
      <c r="AA130" s="2" t="s">
        <v>3063</v>
      </c>
      <c r="AB130" s="2" t="s">
        <v>3064</v>
      </c>
      <c r="AC130" s="2" t="s">
        <v>3065</v>
      </c>
      <c r="AD130" s="2" t="s">
        <v>49</v>
      </c>
      <c r="AE130" s="1">
        <v>13</v>
      </c>
      <c r="AF130" s="2" t="s">
        <v>3066</v>
      </c>
      <c r="AG130" s="2" t="s">
        <v>3067</v>
      </c>
      <c r="AH130" s="2" t="s">
        <v>3068</v>
      </c>
      <c r="AI130" s="2" t="s">
        <v>49</v>
      </c>
      <c r="AJ130" s="2" t="s">
        <v>171</v>
      </c>
      <c r="AK130" s="2" t="s">
        <v>98</v>
      </c>
      <c r="AL130" s="2" t="s">
        <v>49</v>
      </c>
      <c r="AM130" s="1">
        <v>15</v>
      </c>
      <c r="AN130" s="2" t="s">
        <v>3069</v>
      </c>
      <c r="AO130" s="2" t="s">
        <v>215</v>
      </c>
      <c r="AP130" s="2" t="s">
        <v>49</v>
      </c>
      <c r="AQ130" s="2" t="s">
        <v>49</v>
      </c>
      <c r="AR130" s="2" t="s">
        <v>1906</v>
      </c>
      <c r="AS130" s="2" t="s">
        <v>3070</v>
      </c>
      <c r="AT130" s="2" t="s">
        <v>3071</v>
      </c>
      <c r="AU130" s="2" t="s">
        <v>3060</v>
      </c>
      <c r="AV130" s="2" t="s">
        <v>1259</v>
      </c>
      <c r="AW130" s="2" t="s">
        <v>3061</v>
      </c>
      <c r="AX130" s="2" t="s">
        <v>3062</v>
      </c>
      <c r="AY130" s="2" t="s">
        <v>3072</v>
      </c>
      <c r="AZ130" s="2" t="s">
        <v>1259</v>
      </c>
      <c r="BA130" s="2" t="s">
        <v>1259</v>
      </c>
      <c r="BB130" s="2" t="s">
        <v>3061</v>
      </c>
      <c r="BC130" s="2" t="s">
        <v>3061</v>
      </c>
      <c r="BD130" s="2" t="s">
        <v>3063</v>
      </c>
      <c r="BE130" s="2" t="s">
        <v>1546</v>
      </c>
      <c r="BF130" s="2" t="s">
        <v>3066</v>
      </c>
      <c r="BG130" s="2" t="s">
        <v>3070</v>
      </c>
      <c r="BH130" s="1" t="b">
        <v>1</v>
      </c>
      <c r="BI130" s="2" t="s">
        <v>735</v>
      </c>
    </row>
    <row r="131" spans="1:61" x14ac:dyDescent="0.3">
      <c r="A131" s="2" t="s">
        <v>3073</v>
      </c>
      <c r="B131" s="2" t="s">
        <v>3074</v>
      </c>
      <c r="C131" s="2" t="s">
        <v>3075</v>
      </c>
      <c r="D131" s="2" t="s">
        <v>3076</v>
      </c>
      <c r="E131" s="2" t="s">
        <v>49</v>
      </c>
      <c r="F131" s="2" t="s">
        <v>3077</v>
      </c>
      <c r="G131" s="1">
        <v>7</v>
      </c>
      <c r="H131" s="2" t="s">
        <v>3078</v>
      </c>
      <c r="I131" s="2" t="s">
        <v>3079</v>
      </c>
      <c r="J131" s="1">
        <v>270</v>
      </c>
      <c r="K131" s="2" t="s">
        <v>48</v>
      </c>
      <c r="L131" s="2" t="s">
        <v>49</v>
      </c>
      <c r="M131" s="2" t="s">
        <v>49</v>
      </c>
      <c r="N131" s="1">
        <v>7</v>
      </c>
      <c r="O131" s="1">
        <v>7</v>
      </c>
      <c r="P131" s="2" t="s">
        <v>203</v>
      </c>
      <c r="Q131" s="2" t="s">
        <v>98</v>
      </c>
      <c r="R131" s="2" t="s">
        <v>49</v>
      </c>
      <c r="S131" s="2" t="s">
        <v>203</v>
      </c>
      <c r="T131" s="2" t="s">
        <v>98</v>
      </c>
      <c r="U131" s="2" t="s">
        <v>49</v>
      </c>
      <c r="V131" s="2" t="s">
        <v>203</v>
      </c>
      <c r="W131" s="2" t="s">
        <v>98</v>
      </c>
      <c r="X131" s="2" t="s">
        <v>49</v>
      </c>
      <c r="Y131" s="2" t="s">
        <v>3078</v>
      </c>
      <c r="Z131" s="2" t="s">
        <v>3078</v>
      </c>
      <c r="AA131" s="2" t="s">
        <v>3080</v>
      </c>
      <c r="AB131" s="2" t="s">
        <v>3081</v>
      </c>
      <c r="AC131" s="2" t="s">
        <v>3082</v>
      </c>
      <c r="AD131" s="2" t="s">
        <v>49</v>
      </c>
      <c r="AE131" s="1">
        <v>16</v>
      </c>
      <c r="AF131" s="2" t="s">
        <v>3083</v>
      </c>
      <c r="AG131" s="2" t="s">
        <v>3084</v>
      </c>
      <c r="AH131" s="2" t="s">
        <v>3085</v>
      </c>
      <c r="AI131" s="2" t="s">
        <v>49</v>
      </c>
      <c r="AJ131" s="2" t="s">
        <v>96</v>
      </c>
      <c r="AK131" s="2" t="s">
        <v>55</v>
      </c>
      <c r="AL131" s="2" t="s">
        <v>49</v>
      </c>
      <c r="AM131" s="1">
        <v>12</v>
      </c>
      <c r="AN131" s="2" t="s">
        <v>3086</v>
      </c>
      <c r="AO131" s="2" t="s">
        <v>470</v>
      </c>
      <c r="AP131" s="2" t="s">
        <v>49</v>
      </c>
      <c r="AQ131" s="2" t="s">
        <v>49</v>
      </c>
      <c r="AR131" s="2" t="s">
        <v>3087</v>
      </c>
      <c r="AS131" s="2" t="s">
        <v>3073</v>
      </c>
      <c r="AT131" s="2" t="s">
        <v>3074</v>
      </c>
      <c r="AU131" s="2" t="s">
        <v>3077</v>
      </c>
      <c r="AV131" s="2" t="s">
        <v>1096</v>
      </c>
      <c r="AW131" s="2" t="s">
        <v>3078</v>
      </c>
      <c r="AX131" s="2" t="s">
        <v>3079</v>
      </c>
      <c r="AY131" s="2" t="s">
        <v>3088</v>
      </c>
      <c r="AZ131" s="2" t="s">
        <v>1096</v>
      </c>
      <c r="BA131" s="2" t="s">
        <v>1096</v>
      </c>
      <c r="BB131" s="2" t="s">
        <v>3078</v>
      </c>
      <c r="BC131" s="2" t="s">
        <v>3078</v>
      </c>
      <c r="BD131" s="2" t="s">
        <v>3080</v>
      </c>
      <c r="BE131" s="2" t="s">
        <v>1907</v>
      </c>
      <c r="BF131" s="2" t="s">
        <v>3083</v>
      </c>
      <c r="BG131" s="2" t="s">
        <v>3073</v>
      </c>
      <c r="BH131" s="1" t="b">
        <v>1</v>
      </c>
      <c r="BI131" s="2" t="s">
        <v>735</v>
      </c>
    </row>
    <row r="132" spans="1:61" x14ac:dyDescent="0.3">
      <c r="A132" s="2" t="s">
        <v>3089</v>
      </c>
      <c r="B132" s="2" t="s">
        <v>3090</v>
      </c>
      <c r="C132" s="2" t="s">
        <v>3091</v>
      </c>
      <c r="D132" s="2" t="s">
        <v>3092</v>
      </c>
      <c r="E132" s="2" t="s">
        <v>49</v>
      </c>
      <c r="F132" s="2" t="s">
        <v>3093</v>
      </c>
      <c r="G132" s="1">
        <v>5</v>
      </c>
      <c r="H132" s="2" t="s">
        <v>3094</v>
      </c>
      <c r="I132" s="2" t="s">
        <v>3095</v>
      </c>
      <c r="J132" s="1">
        <v>711</v>
      </c>
      <c r="K132" s="2" t="s">
        <v>48</v>
      </c>
      <c r="L132" s="2" t="s">
        <v>49</v>
      </c>
      <c r="M132" s="2" t="s">
        <v>49</v>
      </c>
      <c r="N132" s="1">
        <v>5</v>
      </c>
      <c r="O132" s="1">
        <v>5</v>
      </c>
      <c r="P132" s="2" t="s">
        <v>98</v>
      </c>
      <c r="Q132" s="2" t="s">
        <v>55</v>
      </c>
      <c r="R132" s="2" t="s">
        <v>49</v>
      </c>
      <c r="S132" s="2" t="s">
        <v>98</v>
      </c>
      <c r="T132" s="2" t="s">
        <v>55</v>
      </c>
      <c r="U132" s="2" t="s">
        <v>49</v>
      </c>
      <c r="V132" s="2" t="s">
        <v>98</v>
      </c>
      <c r="W132" s="2" t="s">
        <v>55</v>
      </c>
      <c r="X132" s="2" t="s">
        <v>49</v>
      </c>
      <c r="Y132" s="2" t="s">
        <v>3094</v>
      </c>
      <c r="Z132" s="2" t="s">
        <v>3094</v>
      </c>
      <c r="AA132" s="2" t="s">
        <v>3096</v>
      </c>
      <c r="AB132" s="2" t="s">
        <v>3097</v>
      </c>
      <c r="AC132" s="2" t="s">
        <v>3098</v>
      </c>
      <c r="AD132" s="2" t="s">
        <v>49</v>
      </c>
      <c r="AE132" s="1">
        <v>34</v>
      </c>
      <c r="AF132" s="2" t="s">
        <v>3099</v>
      </c>
      <c r="AG132" s="2" t="s">
        <v>3100</v>
      </c>
      <c r="AH132" s="2" t="s">
        <v>3101</v>
      </c>
      <c r="AI132" s="2" t="s">
        <v>49</v>
      </c>
      <c r="AJ132" s="2" t="s">
        <v>98</v>
      </c>
      <c r="AK132" s="2" t="s">
        <v>202</v>
      </c>
      <c r="AL132" s="2" t="s">
        <v>49</v>
      </c>
      <c r="AM132" s="1">
        <v>8</v>
      </c>
      <c r="AN132" s="2" t="s">
        <v>3102</v>
      </c>
      <c r="AO132" s="2" t="s">
        <v>279</v>
      </c>
      <c r="AP132" s="2" t="s">
        <v>49</v>
      </c>
      <c r="AQ132" s="2" t="s">
        <v>49</v>
      </c>
      <c r="AR132" s="2" t="s">
        <v>3103</v>
      </c>
      <c r="AS132" s="2" t="s">
        <v>3104</v>
      </c>
      <c r="AT132" s="2" t="s">
        <v>3105</v>
      </c>
      <c r="AU132" s="2" t="s">
        <v>3093</v>
      </c>
      <c r="AV132" s="2" t="s">
        <v>1352</v>
      </c>
      <c r="AW132" s="2" t="s">
        <v>3094</v>
      </c>
      <c r="AX132" s="2" t="s">
        <v>3095</v>
      </c>
      <c r="AY132" s="2" t="s">
        <v>3106</v>
      </c>
      <c r="AZ132" s="2" t="s">
        <v>1352</v>
      </c>
      <c r="BA132" s="2" t="s">
        <v>1352</v>
      </c>
      <c r="BB132" s="2" t="s">
        <v>3094</v>
      </c>
      <c r="BC132" s="2" t="s">
        <v>3094</v>
      </c>
      <c r="BD132" s="2" t="s">
        <v>3096</v>
      </c>
      <c r="BE132" s="2" t="s">
        <v>1595</v>
      </c>
      <c r="BF132" s="2" t="s">
        <v>3099</v>
      </c>
      <c r="BG132" s="2" t="s">
        <v>3107</v>
      </c>
      <c r="BH132" s="1" t="b">
        <v>1</v>
      </c>
      <c r="BI132" s="2" t="s">
        <v>735</v>
      </c>
    </row>
    <row r="133" spans="1:61" x14ac:dyDescent="0.3">
      <c r="A133" s="2" t="s">
        <v>3108</v>
      </c>
      <c r="B133" s="2" t="s">
        <v>3109</v>
      </c>
      <c r="C133" s="2" t="s">
        <v>3110</v>
      </c>
      <c r="D133" s="2" t="s">
        <v>3111</v>
      </c>
      <c r="E133" s="2" t="s">
        <v>49</v>
      </c>
      <c r="F133" s="2" t="s">
        <v>3112</v>
      </c>
      <c r="G133" s="1">
        <v>8</v>
      </c>
      <c r="H133" s="2" t="s">
        <v>3113</v>
      </c>
      <c r="I133" s="2" t="s">
        <v>3114</v>
      </c>
      <c r="J133" s="1">
        <v>602</v>
      </c>
      <c r="K133" s="2" t="s">
        <v>48</v>
      </c>
      <c r="L133" s="2" t="s">
        <v>49</v>
      </c>
      <c r="M133" s="2" t="s">
        <v>49</v>
      </c>
      <c r="N133" s="1">
        <v>8</v>
      </c>
      <c r="O133" s="1">
        <v>8</v>
      </c>
      <c r="P133" s="2" t="s">
        <v>203</v>
      </c>
      <c r="Q133" s="2" t="s">
        <v>203</v>
      </c>
      <c r="R133" s="2" t="s">
        <v>49</v>
      </c>
      <c r="S133" s="2" t="s">
        <v>203</v>
      </c>
      <c r="T133" s="2" t="s">
        <v>203</v>
      </c>
      <c r="U133" s="2" t="s">
        <v>49</v>
      </c>
      <c r="V133" s="2" t="s">
        <v>203</v>
      </c>
      <c r="W133" s="2" t="s">
        <v>203</v>
      </c>
      <c r="X133" s="2" t="s">
        <v>49</v>
      </c>
      <c r="Y133" s="2" t="s">
        <v>3113</v>
      </c>
      <c r="Z133" s="2" t="s">
        <v>3113</v>
      </c>
      <c r="AA133" s="2" t="s">
        <v>3115</v>
      </c>
      <c r="AB133" s="2" t="s">
        <v>3116</v>
      </c>
      <c r="AC133" s="2" t="s">
        <v>3117</v>
      </c>
      <c r="AD133" s="2" t="s">
        <v>49</v>
      </c>
      <c r="AE133" s="1">
        <v>33</v>
      </c>
      <c r="AF133" s="2" t="s">
        <v>3118</v>
      </c>
      <c r="AG133" s="2" t="s">
        <v>3119</v>
      </c>
      <c r="AH133" s="2" t="s">
        <v>3120</v>
      </c>
      <c r="AI133" s="2" t="s">
        <v>49</v>
      </c>
      <c r="AJ133" s="2" t="s">
        <v>96</v>
      </c>
      <c r="AK133" s="2" t="s">
        <v>96</v>
      </c>
      <c r="AL133" s="2" t="s">
        <v>49</v>
      </c>
      <c r="AM133" s="1">
        <v>16</v>
      </c>
      <c r="AN133" s="2" t="s">
        <v>3121</v>
      </c>
      <c r="AO133" s="2" t="s">
        <v>704</v>
      </c>
      <c r="AP133" s="2" t="s">
        <v>49</v>
      </c>
      <c r="AQ133" s="2" t="s">
        <v>49</v>
      </c>
      <c r="AR133" s="2" t="s">
        <v>3122</v>
      </c>
      <c r="AS133" s="2" t="s">
        <v>3123</v>
      </c>
      <c r="AT133" s="2" t="s">
        <v>3124</v>
      </c>
      <c r="AU133" s="2" t="s">
        <v>3112</v>
      </c>
      <c r="AV133" s="2" t="s">
        <v>1509</v>
      </c>
      <c r="AW133" s="2" t="s">
        <v>3113</v>
      </c>
      <c r="AX133" s="2" t="s">
        <v>3114</v>
      </c>
      <c r="AY133" s="2" t="s">
        <v>3125</v>
      </c>
      <c r="AZ133" s="2" t="s">
        <v>1509</v>
      </c>
      <c r="BA133" s="2" t="s">
        <v>1509</v>
      </c>
      <c r="BB133" s="2" t="s">
        <v>3113</v>
      </c>
      <c r="BC133" s="2" t="s">
        <v>3113</v>
      </c>
      <c r="BD133" s="2" t="s">
        <v>3115</v>
      </c>
      <c r="BE133" s="2" t="s">
        <v>2313</v>
      </c>
      <c r="BF133" s="2" t="s">
        <v>3118</v>
      </c>
      <c r="BG133" s="2" t="s">
        <v>3126</v>
      </c>
      <c r="BH133" s="1" t="b">
        <v>1</v>
      </c>
      <c r="BI133" s="2" t="s">
        <v>735</v>
      </c>
    </row>
    <row r="134" spans="1:61" x14ac:dyDescent="0.3">
      <c r="A134" s="2" t="s">
        <v>3127</v>
      </c>
      <c r="B134" s="2" t="s">
        <v>3128</v>
      </c>
      <c r="C134" s="2" t="s">
        <v>49</v>
      </c>
      <c r="D134" s="2" t="s">
        <v>3129</v>
      </c>
      <c r="E134" s="2" t="s">
        <v>49</v>
      </c>
      <c r="F134" s="2" t="s">
        <v>3130</v>
      </c>
      <c r="G134" s="1">
        <v>2</v>
      </c>
      <c r="H134" s="2" t="s">
        <v>3131</v>
      </c>
      <c r="I134" s="2" t="s">
        <v>3132</v>
      </c>
      <c r="J134" s="1">
        <v>241</v>
      </c>
      <c r="K134" s="2" t="s">
        <v>48</v>
      </c>
      <c r="L134" s="2" t="s">
        <v>49</v>
      </c>
      <c r="M134" s="2" t="s">
        <v>49</v>
      </c>
      <c r="N134" s="1">
        <v>2</v>
      </c>
      <c r="O134" s="1">
        <v>2</v>
      </c>
      <c r="P134" s="2" t="s">
        <v>2203</v>
      </c>
      <c r="Q134" s="2" t="s">
        <v>97</v>
      </c>
      <c r="R134" s="2" t="s">
        <v>49</v>
      </c>
      <c r="S134" s="2" t="s">
        <v>2203</v>
      </c>
      <c r="T134" s="2" t="s">
        <v>97</v>
      </c>
      <c r="U134" s="2" t="s">
        <v>49</v>
      </c>
      <c r="V134" s="2" t="s">
        <v>2203</v>
      </c>
      <c r="W134" s="2" t="s">
        <v>97</v>
      </c>
      <c r="X134" s="2" t="s">
        <v>49</v>
      </c>
      <c r="Y134" s="2" t="s">
        <v>3131</v>
      </c>
      <c r="Z134" s="2" t="s">
        <v>3131</v>
      </c>
      <c r="AA134" s="2" t="s">
        <v>3133</v>
      </c>
      <c r="AB134" s="2" t="s">
        <v>2203</v>
      </c>
      <c r="AC134" s="2" t="s">
        <v>3133</v>
      </c>
      <c r="AD134" s="2" t="s">
        <v>49</v>
      </c>
      <c r="AE134" s="1">
        <v>11</v>
      </c>
      <c r="AF134" s="2" t="s">
        <v>3134</v>
      </c>
      <c r="AG134" s="2" t="s">
        <v>2203</v>
      </c>
      <c r="AH134" s="2" t="s">
        <v>3134</v>
      </c>
      <c r="AI134" s="2" t="s">
        <v>49</v>
      </c>
      <c r="AJ134" s="2" t="s">
        <v>2203</v>
      </c>
      <c r="AK134" s="2" t="s">
        <v>97</v>
      </c>
      <c r="AL134" s="2" t="s">
        <v>49</v>
      </c>
      <c r="AM134" s="1">
        <v>2</v>
      </c>
      <c r="AN134" s="2" t="s">
        <v>3135</v>
      </c>
      <c r="AO134" s="2" t="s">
        <v>1917</v>
      </c>
      <c r="AP134" s="2" t="s">
        <v>49</v>
      </c>
      <c r="AQ134" s="2" t="s">
        <v>49</v>
      </c>
      <c r="AR134" s="2" t="s">
        <v>3136</v>
      </c>
      <c r="AS134" s="2" t="s">
        <v>3137</v>
      </c>
      <c r="AT134" s="2" t="s">
        <v>3138</v>
      </c>
      <c r="AU134" s="2" t="s">
        <v>3130</v>
      </c>
      <c r="AV134" s="2" t="s">
        <v>1906</v>
      </c>
      <c r="AW134" s="2" t="s">
        <v>3131</v>
      </c>
      <c r="AX134" s="2" t="s">
        <v>3132</v>
      </c>
      <c r="AY134" s="2" t="s">
        <v>3139</v>
      </c>
      <c r="AZ134" s="2" t="s">
        <v>1906</v>
      </c>
      <c r="BA134" s="2" t="s">
        <v>1906</v>
      </c>
      <c r="BB134" s="2" t="s">
        <v>3131</v>
      </c>
      <c r="BC134" s="2" t="s">
        <v>3131</v>
      </c>
      <c r="BD134" s="2" t="s">
        <v>3133</v>
      </c>
      <c r="BE134" s="2" t="s">
        <v>1370</v>
      </c>
      <c r="BF134" s="2" t="s">
        <v>3134</v>
      </c>
      <c r="BG134" s="2" t="s">
        <v>3137</v>
      </c>
      <c r="BH134" s="1" t="b">
        <v>1</v>
      </c>
      <c r="BI134" s="2" t="s">
        <v>735</v>
      </c>
    </row>
    <row r="135" spans="1:61" x14ac:dyDescent="0.3">
      <c r="A135" s="2" t="s">
        <v>3140</v>
      </c>
      <c r="B135" s="2" t="s">
        <v>3141</v>
      </c>
      <c r="C135" s="2" t="s">
        <v>49</v>
      </c>
      <c r="D135" s="2" t="s">
        <v>3142</v>
      </c>
      <c r="E135" s="2" t="s">
        <v>49</v>
      </c>
      <c r="F135" s="2" t="s">
        <v>3143</v>
      </c>
      <c r="G135" s="1">
        <v>2</v>
      </c>
      <c r="H135" s="2" t="s">
        <v>2900</v>
      </c>
      <c r="I135" s="2" t="s">
        <v>3144</v>
      </c>
      <c r="J135" s="1">
        <v>437</v>
      </c>
      <c r="K135" s="2" t="s">
        <v>48</v>
      </c>
      <c r="L135" s="2" t="s">
        <v>49</v>
      </c>
      <c r="M135" s="2" t="s">
        <v>49</v>
      </c>
      <c r="N135" s="1">
        <v>2</v>
      </c>
      <c r="O135" s="1">
        <v>2</v>
      </c>
      <c r="P135" s="2" t="s">
        <v>2203</v>
      </c>
      <c r="Q135" s="2" t="s">
        <v>97</v>
      </c>
      <c r="R135" s="2" t="s">
        <v>49</v>
      </c>
      <c r="S135" s="2" t="s">
        <v>2203</v>
      </c>
      <c r="T135" s="2" t="s">
        <v>97</v>
      </c>
      <c r="U135" s="2" t="s">
        <v>49</v>
      </c>
      <c r="V135" s="2" t="s">
        <v>2203</v>
      </c>
      <c r="W135" s="2" t="s">
        <v>97</v>
      </c>
      <c r="X135" s="2" t="s">
        <v>49</v>
      </c>
      <c r="Y135" s="2" t="s">
        <v>2900</v>
      </c>
      <c r="Z135" s="2" t="s">
        <v>2900</v>
      </c>
      <c r="AA135" s="2" t="s">
        <v>3145</v>
      </c>
      <c r="AB135" s="2" t="s">
        <v>2203</v>
      </c>
      <c r="AC135" s="2" t="s">
        <v>3145</v>
      </c>
      <c r="AD135" s="2" t="s">
        <v>49</v>
      </c>
      <c r="AE135" s="1">
        <v>21</v>
      </c>
      <c r="AF135" s="2" t="s">
        <v>3146</v>
      </c>
      <c r="AG135" s="2" t="s">
        <v>2203</v>
      </c>
      <c r="AH135" s="2" t="s">
        <v>3146</v>
      </c>
      <c r="AI135" s="2" t="s">
        <v>49</v>
      </c>
      <c r="AJ135" s="2" t="s">
        <v>2203</v>
      </c>
      <c r="AK135" s="2" t="s">
        <v>55</v>
      </c>
      <c r="AL135" s="2" t="s">
        <v>49</v>
      </c>
      <c r="AM135" s="1">
        <v>4</v>
      </c>
      <c r="AN135" s="2" t="s">
        <v>3147</v>
      </c>
      <c r="AO135" s="2" t="s">
        <v>1917</v>
      </c>
      <c r="AP135" s="2" t="s">
        <v>49</v>
      </c>
      <c r="AQ135" s="2" t="s">
        <v>49</v>
      </c>
      <c r="AR135" s="2" t="s">
        <v>3148</v>
      </c>
      <c r="AS135" s="2" t="s">
        <v>3140</v>
      </c>
      <c r="AT135" s="2" t="s">
        <v>3141</v>
      </c>
      <c r="AU135" s="2" t="s">
        <v>3143</v>
      </c>
      <c r="AV135" s="2" t="s">
        <v>1906</v>
      </c>
      <c r="AW135" s="2" t="s">
        <v>2900</v>
      </c>
      <c r="AX135" s="2" t="s">
        <v>3144</v>
      </c>
      <c r="AY135" s="2" t="s">
        <v>3149</v>
      </c>
      <c r="AZ135" s="2" t="s">
        <v>1906</v>
      </c>
      <c r="BA135" s="2" t="s">
        <v>1906</v>
      </c>
      <c r="BB135" s="2" t="s">
        <v>2900</v>
      </c>
      <c r="BC135" s="2" t="s">
        <v>2900</v>
      </c>
      <c r="BD135" s="2" t="s">
        <v>3145</v>
      </c>
      <c r="BE135" s="2" t="s">
        <v>1922</v>
      </c>
      <c r="BF135" s="2" t="s">
        <v>3146</v>
      </c>
      <c r="BG135" s="2" t="s">
        <v>3140</v>
      </c>
      <c r="BH135" s="1" t="b">
        <v>1</v>
      </c>
      <c r="BI135" s="2" t="s">
        <v>735</v>
      </c>
    </row>
    <row r="136" spans="1:61" x14ac:dyDescent="0.3">
      <c r="A136" s="2" t="s">
        <v>3150</v>
      </c>
      <c r="B136" s="2" t="s">
        <v>3151</v>
      </c>
      <c r="C136" s="2" t="s">
        <v>3152</v>
      </c>
      <c r="D136" s="2" t="s">
        <v>3153</v>
      </c>
      <c r="E136" s="2" t="s">
        <v>49</v>
      </c>
      <c r="F136" s="2" t="s">
        <v>3154</v>
      </c>
      <c r="G136" s="1">
        <v>3</v>
      </c>
      <c r="H136" s="2" t="s">
        <v>3155</v>
      </c>
      <c r="I136" s="2" t="s">
        <v>3156</v>
      </c>
      <c r="J136" s="1">
        <v>277</v>
      </c>
      <c r="K136" s="2" t="s">
        <v>48</v>
      </c>
      <c r="L136" s="2" t="s">
        <v>49</v>
      </c>
      <c r="M136" s="2" t="s">
        <v>49</v>
      </c>
      <c r="N136" s="1">
        <v>3</v>
      </c>
      <c r="O136" s="1">
        <v>1</v>
      </c>
      <c r="P136" s="2" t="s">
        <v>97</v>
      </c>
      <c r="Q136" s="2" t="s">
        <v>97</v>
      </c>
      <c r="R136" s="2" t="s">
        <v>49</v>
      </c>
      <c r="S136" s="2" t="s">
        <v>97</v>
      </c>
      <c r="T136" s="2" t="s">
        <v>97</v>
      </c>
      <c r="U136" s="2" t="s">
        <v>49</v>
      </c>
      <c r="V136" s="2" t="s">
        <v>268</v>
      </c>
      <c r="W136" s="2" t="s">
        <v>268</v>
      </c>
      <c r="X136" s="2" t="s">
        <v>49</v>
      </c>
      <c r="Y136" s="2" t="s">
        <v>3155</v>
      </c>
      <c r="Z136" s="2" t="s">
        <v>3157</v>
      </c>
      <c r="AA136" s="2" t="s">
        <v>3158</v>
      </c>
      <c r="AB136" s="2" t="s">
        <v>3159</v>
      </c>
      <c r="AC136" s="2" t="s">
        <v>3160</v>
      </c>
      <c r="AD136" s="2" t="s">
        <v>49</v>
      </c>
      <c r="AE136" s="1">
        <v>20</v>
      </c>
      <c r="AF136" s="2" t="s">
        <v>3161</v>
      </c>
      <c r="AG136" s="2" t="s">
        <v>3162</v>
      </c>
      <c r="AH136" s="2" t="s">
        <v>3163</v>
      </c>
      <c r="AI136" s="2" t="s">
        <v>49</v>
      </c>
      <c r="AJ136" s="2" t="s">
        <v>98</v>
      </c>
      <c r="AK136" s="2" t="s">
        <v>97</v>
      </c>
      <c r="AL136" s="2" t="s">
        <v>49</v>
      </c>
      <c r="AM136" s="1">
        <v>5</v>
      </c>
      <c r="AN136" s="2" t="s">
        <v>3164</v>
      </c>
      <c r="AO136" s="2" t="s">
        <v>2424</v>
      </c>
      <c r="AP136" s="2" t="s">
        <v>49</v>
      </c>
      <c r="AQ136" s="2" t="s">
        <v>49</v>
      </c>
      <c r="AR136" s="2" t="s">
        <v>3165</v>
      </c>
      <c r="AS136" s="2" t="s">
        <v>3150</v>
      </c>
      <c r="AT136" s="2" t="s">
        <v>3151</v>
      </c>
      <c r="AU136" s="2" t="s">
        <v>3154</v>
      </c>
      <c r="AV136" s="2" t="s">
        <v>2408</v>
      </c>
      <c r="AW136" s="2" t="s">
        <v>3155</v>
      </c>
      <c r="AX136" s="2" t="s">
        <v>3156</v>
      </c>
      <c r="AY136" s="2" t="s">
        <v>3166</v>
      </c>
      <c r="AZ136" s="2" t="s">
        <v>2408</v>
      </c>
      <c r="BA136" s="2" t="s">
        <v>1940</v>
      </c>
      <c r="BB136" s="2" t="s">
        <v>3155</v>
      </c>
      <c r="BC136" s="2" t="s">
        <v>3157</v>
      </c>
      <c r="BD136" s="2" t="s">
        <v>3158</v>
      </c>
      <c r="BE136" s="2" t="s">
        <v>785</v>
      </c>
      <c r="BF136" s="2" t="s">
        <v>3161</v>
      </c>
      <c r="BG136" s="2" t="s">
        <v>3150</v>
      </c>
      <c r="BH136" s="1" t="b">
        <v>1</v>
      </c>
      <c r="BI136" s="2" t="s">
        <v>735</v>
      </c>
    </row>
    <row r="137" spans="1:61" x14ac:dyDescent="0.3">
      <c r="A137" s="2" t="s">
        <v>3167</v>
      </c>
      <c r="B137" s="2" t="s">
        <v>2780</v>
      </c>
      <c r="C137" s="2" t="s">
        <v>3168</v>
      </c>
      <c r="D137" s="2" t="s">
        <v>3169</v>
      </c>
      <c r="E137" s="2" t="s">
        <v>49</v>
      </c>
      <c r="F137" s="2" t="s">
        <v>3170</v>
      </c>
      <c r="G137" s="1">
        <v>6</v>
      </c>
      <c r="H137" s="2" t="s">
        <v>2767</v>
      </c>
      <c r="I137" s="2" t="s">
        <v>3171</v>
      </c>
      <c r="J137" s="1">
        <v>427</v>
      </c>
      <c r="K137" s="2" t="s">
        <v>48</v>
      </c>
      <c r="L137" s="2" t="s">
        <v>49</v>
      </c>
      <c r="M137" s="2" t="s">
        <v>49</v>
      </c>
      <c r="N137" s="1">
        <v>6</v>
      </c>
      <c r="O137" s="1">
        <v>6</v>
      </c>
      <c r="P137" s="2" t="s">
        <v>203</v>
      </c>
      <c r="Q137" s="2" t="s">
        <v>268</v>
      </c>
      <c r="R137" s="2" t="s">
        <v>49</v>
      </c>
      <c r="S137" s="2" t="s">
        <v>203</v>
      </c>
      <c r="T137" s="2" t="s">
        <v>268</v>
      </c>
      <c r="U137" s="2" t="s">
        <v>49</v>
      </c>
      <c r="V137" s="2" t="s">
        <v>203</v>
      </c>
      <c r="W137" s="2" t="s">
        <v>268</v>
      </c>
      <c r="X137" s="2" t="s">
        <v>49</v>
      </c>
      <c r="Y137" s="2" t="s">
        <v>2767</v>
      </c>
      <c r="Z137" s="2" t="s">
        <v>2767</v>
      </c>
      <c r="AA137" s="2" t="s">
        <v>3172</v>
      </c>
      <c r="AB137" s="2" t="s">
        <v>3173</v>
      </c>
      <c r="AC137" s="2" t="s">
        <v>3174</v>
      </c>
      <c r="AD137" s="2" t="s">
        <v>49</v>
      </c>
      <c r="AE137" s="1">
        <v>20</v>
      </c>
      <c r="AF137" s="2" t="s">
        <v>3175</v>
      </c>
      <c r="AG137" s="2" t="s">
        <v>3176</v>
      </c>
      <c r="AH137" s="2" t="s">
        <v>3177</v>
      </c>
      <c r="AI137" s="2" t="s">
        <v>49</v>
      </c>
      <c r="AJ137" s="2" t="s">
        <v>96</v>
      </c>
      <c r="AK137" s="2" t="s">
        <v>268</v>
      </c>
      <c r="AL137" s="2" t="s">
        <v>49</v>
      </c>
      <c r="AM137" s="1">
        <v>9</v>
      </c>
      <c r="AN137" s="2" t="s">
        <v>3178</v>
      </c>
      <c r="AO137" s="2" t="s">
        <v>215</v>
      </c>
      <c r="AP137" s="2" t="s">
        <v>49</v>
      </c>
      <c r="AQ137" s="2" t="s">
        <v>49</v>
      </c>
      <c r="AR137" s="2" t="s">
        <v>1594</v>
      </c>
      <c r="AS137" s="2" t="s">
        <v>3179</v>
      </c>
      <c r="AT137" s="2" t="s">
        <v>3180</v>
      </c>
      <c r="AU137" s="2" t="s">
        <v>3170</v>
      </c>
      <c r="AV137" s="2" t="s">
        <v>1259</v>
      </c>
      <c r="AW137" s="2" t="s">
        <v>2767</v>
      </c>
      <c r="AX137" s="2" t="s">
        <v>3171</v>
      </c>
      <c r="AY137" s="2" t="s">
        <v>3181</v>
      </c>
      <c r="AZ137" s="2" t="s">
        <v>1259</v>
      </c>
      <c r="BA137" s="2" t="s">
        <v>1259</v>
      </c>
      <c r="BB137" s="2" t="s">
        <v>2767</v>
      </c>
      <c r="BC137" s="2" t="s">
        <v>2767</v>
      </c>
      <c r="BD137" s="2" t="s">
        <v>3172</v>
      </c>
      <c r="BE137" s="2" t="s">
        <v>785</v>
      </c>
      <c r="BF137" s="2" t="s">
        <v>3175</v>
      </c>
      <c r="BG137" s="2" t="s">
        <v>3182</v>
      </c>
      <c r="BH137" s="1" t="b">
        <v>1</v>
      </c>
      <c r="BI137" s="2" t="s">
        <v>735</v>
      </c>
    </row>
    <row r="138" spans="1:61" x14ac:dyDescent="0.3">
      <c r="A138" s="2" t="s">
        <v>3183</v>
      </c>
      <c r="B138" s="2" t="s">
        <v>3184</v>
      </c>
      <c r="C138" s="2" t="s">
        <v>3185</v>
      </c>
      <c r="D138" s="2" t="s">
        <v>3186</v>
      </c>
      <c r="E138" s="2" t="s">
        <v>49</v>
      </c>
      <c r="F138" s="2" t="s">
        <v>3187</v>
      </c>
      <c r="G138" s="1">
        <v>6</v>
      </c>
      <c r="H138" s="2" t="s">
        <v>3188</v>
      </c>
      <c r="I138" s="2" t="s">
        <v>3189</v>
      </c>
      <c r="J138" s="1">
        <v>900</v>
      </c>
      <c r="K138" s="2" t="s">
        <v>48</v>
      </c>
      <c r="L138" s="2" t="s">
        <v>49</v>
      </c>
      <c r="M138" s="2" t="s">
        <v>49</v>
      </c>
      <c r="N138" s="1">
        <v>6</v>
      </c>
      <c r="O138" s="1">
        <v>6</v>
      </c>
      <c r="P138" s="2" t="s">
        <v>268</v>
      </c>
      <c r="Q138" s="2" t="s">
        <v>202</v>
      </c>
      <c r="R138" s="2" t="s">
        <v>49</v>
      </c>
      <c r="S138" s="2" t="s">
        <v>268</v>
      </c>
      <c r="T138" s="2" t="s">
        <v>202</v>
      </c>
      <c r="U138" s="2" t="s">
        <v>49</v>
      </c>
      <c r="V138" s="2" t="s">
        <v>268</v>
      </c>
      <c r="W138" s="2" t="s">
        <v>202</v>
      </c>
      <c r="X138" s="2" t="s">
        <v>49</v>
      </c>
      <c r="Y138" s="2" t="s">
        <v>3188</v>
      </c>
      <c r="Z138" s="2" t="s">
        <v>3188</v>
      </c>
      <c r="AA138" s="2" t="s">
        <v>3190</v>
      </c>
      <c r="AB138" s="2" t="s">
        <v>3191</v>
      </c>
      <c r="AC138" s="2" t="s">
        <v>3192</v>
      </c>
      <c r="AD138" s="2" t="s">
        <v>49</v>
      </c>
      <c r="AE138" s="1">
        <v>44</v>
      </c>
      <c r="AF138" s="2" t="s">
        <v>3193</v>
      </c>
      <c r="AG138" s="2" t="s">
        <v>3194</v>
      </c>
      <c r="AH138" s="2" t="s">
        <v>3195</v>
      </c>
      <c r="AI138" s="2" t="s">
        <v>49</v>
      </c>
      <c r="AJ138" s="2" t="s">
        <v>203</v>
      </c>
      <c r="AK138" s="2" t="s">
        <v>96</v>
      </c>
      <c r="AL138" s="2" t="s">
        <v>49</v>
      </c>
      <c r="AM138" s="1">
        <v>14</v>
      </c>
      <c r="AN138" s="2" t="s">
        <v>3196</v>
      </c>
      <c r="AO138" s="2" t="s">
        <v>215</v>
      </c>
      <c r="AP138" s="2" t="s">
        <v>49</v>
      </c>
      <c r="AQ138" s="2" t="s">
        <v>49</v>
      </c>
      <c r="AR138" s="2" t="s">
        <v>3197</v>
      </c>
      <c r="AS138" s="2" t="s">
        <v>3198</v>
      </c>
      <c r="AT138" s="2" t="s">
        <v>3199</v>
      </c>
      <c r="AU138" s="2" t="s">
        <v>3187</v>
      </c>
      <c r="AV138" s="2" t="s">
        <v>1259</v>
      </c>
      <c r="AW138" s="2" t="s">
        <v>3188</v>
      </c>
      <c r="AX138" s="2" t="s">
        <v>3189</v>
      </c>
      <c r="AY138" s="2" t="s">
        <v>3200</v>
      </c>
      <c r="AZ138" s="2" t="s">
        <v>1259</v>
      </c>
      <c r="BA138" s="2" t="s">
        <v>1259</v>
      </c>
      <c r="BB138" s="2" t="s">
        <v>3188</v>
      </c>
      <c r="BC138" s="2" t="s">
        <v>3188</v>
      </c>
      <c r="BD138" s="2" t="s">
        <v>3190</v>
      </c>
      <c r="BE138" s="2" t="s">
        <v>3201</v>
      </c>
      <c r="BF138" s="2" t="s">
        <v>3193</v>
      </c>
      <c r="BG138" s="2" t="s">
        <v>3198</v>
      </c>
      <c r="BH138" s="1" t="b">
        <v>1</v>
      </c>
      <c r="BI138" s="2" t="s">
        <v>735</v>
      </c>
    </row>
    <row r="139" spans="1:61" x14ac:dyDescent="0.3">
      <c r="A139" s="2" t="s">
        <v>3202</v>
      </c>
      <c r="B139" s="2" t="s">
        <v>3203</v>
      </c>
      <c r="C139" s="2" t="s">
        <v>3204</v>
      </c>
      <c r="D139" s="2" t="s">
        <v>49</v>
      </c>
      <c r="E139" s="2" t="s">
        <v>49</v>
      </c>
      <c r="F139" s="2" t="s">
        <v>3205</v>
      </c>
      <c r="G139" s="1">
        <v>8</v>
      </c>
      <c r="H139" s="2" t="s">
        <v>2900</v>
      </c>
      <c r="I139" s="2" t="s">
        <v>3206</v>
      </c>
      <c r="J139" s="1">
        <v>2515</v>
      </c>
      <c r="K139" s="2" t="s">
        <v>48</v>
      </c>
      <c r="L139" s="2" t="s">
        <v>49</v>
      </c>
      <c r="M139" s="2" t="s">
        <v>49</v>
      </c>
      <c r="N139" s="1">
        <v>8</v>
      </c>
      <c r="O139" s="1">
        <v>5</v>
      </c>
      <c r="P139" s="2" t="s">
        <v>96</v>
      </c>
      <c r="Q139" s="2" t="s">
        <v>2203</v>
      </c>
      <c r="R139" s="2" t="s">
        <v>49</v>
      </c>
      <c r="S139" s="2" t="s">
        <v>96</v>
      </c>
      <c r="T139" s="2" t="s">
        <v>2203</v>
      </c>
      <c r="U139" s="2" t="s">
        <v>49</v>
      </c>
      <c r="V139" s="2" t="s">
        <v>202</v>
      </c>
      <c r="W139" s="2" t="s">
        <v>2203</v>
      </c>
      <c r="X139" s="2" t="s">
        <v>49</v>
      </c>
      <c r="Y139" s="2" t="s">
        <v>2900</v>
      </c>
      <c r="Z139" s="2" t="s">
        <v>98</v>
      </c>
      <c r="AA139" s="2" t="s">
        <v>3207</v>
      </c>
      <c r="AB139" s="2" t="s">
        <v>3207</v>
      </c>
      <c r="AC139" s="2" t="s">
        <v>2203</v>
      </c>
      <c r="AD139" s="2" t="s">
        <v>49</v>
      </c>
      <c r="AE139" s="1">
        <v>124</v>
      </c>
      <c r="AF139" s="2" t="s">
        <v>3208</v>
      </c>
      <c r="AG139" s="2" t="s">
        <v>3208</v>
      </c>
      <c r="AH139" s="2" t="s">
        <v>2203</v>
      </c>
      <c r="AI139" s="2" t="s">
        <v>49</v>
      </c>
      <c r="AJ139" s="2" t="s">
        <v>134</v>
      </c>
      <c r="AK139" s="2" t="s">
        <v>2203</v>
      </c>
      <c r="AL139" s="2" t="s">
        <v>49</v>
      </c>
      <c r="AM139" s="1">
        <v>16</v>
      </c>
      <c r="AN139" s="2" t="s">
        <v>3209</v>
      </c>
      <c r="AO139" s="2" t="s">
        <v>704</v>
      </c>
      <c r="AP139" s="2" t="s">
        <v>49</v>
      </c>
      <c r="AQ139" s="2" t="s">
        <v>49</v>
      </c>
      <c r="AR139" s="2" t="s">
        <v>3210</v>
      </c>
      <c r="AS139" s="2" t="s">
        <v>3211</v>
      </c>
      <c r="AT139" s="2" t="s">
        <v>3212</v>
      </c>
      <c r="AU139" s="2" t="s">
        <v>3205</v>
      </c>
      <c r="AV139" s="2" t="s">
        <v>1509</v>
      </c>
      <c r="AW139" s="2" t="s">
        <v>2900</v>
      </c>
      <c r="AX139" s="2" t="s">
        <v>3206</v>
      </c>
      <c r="AY139" s="2" t="s">
        <v>3213</v>
      </c>
      <c r="AZ139" s="2" t="s">
        <v>1509</v>
      </c>
      <c r="BA139" s="2" t="s">
        <v>1352</v>
      </c>
      <c r="BB139" s="2" t="s">
        <v>2900</v>
      </c>
      <c r="BC139" s="2" t="s">
        <v>98</v>
      </c>
      <c r="BD139" s="2" t="s">
        <v>3207</v>
      </c>
      <c r="BE139" s="2" t="s">
        <v>3214</v>
      </c>
      <c r="BF139" s="2" t="s">
        <v>3208</v>
      </c>
      <c r="BG139" s="2" t="s">
        <v>3215</v>
      </c>
      <c r="BH139" s="1" t="b">
        <v>0</v>
      </c>
      <c r="BI139" s="2" t="s">
        <v>735</v>
      </c>
    </row>
    <row r="140" spans="1:61" x14ac:dyDescent="0.3">
      <c r="A140" s="2" t="s">
        <v>3216</v>
      </c>
      <c r="B140" s="2" t="s">
        <v>3217</v>
      </c>
      <c r="C140" s="2" t="s">
        <v>3218</v>
      </c>
      <c r="D140" s="2" t="s">
        <v>3219</v>
      </c>
      <c r="E140" s="2" t="s">
        <v>49</v>
      </c>
      <c r="F140" s="2" t="s">
        <v>3220</v>
      </c>
      <c r="G140" s="1">
        <v>5</v>
      </c>
      <c r="H140" s="2" t="s">
        <v>3221</v>
      </c>
      <c r="I140" s="2" t="s">
        <v>3222</v>
      </c>
      <c r="J140" s="1">
        <v>551</v>
      </c>
      <c r="K140" s="2" t="s">
        <v>48</v>
      </c>
      <c r="L140" s="2" t="s">
        <v>49</v>
      </c>
      <c r="M140" s="2" t="s">
        <v>49</v>
      </c>
      <c r="N140" s="1">
        <v>5</v>
      </c>
      <c r="O140" s="1">
        <v>5</v>
      </c>
      <c r="P140" s="2" t="s">
        <v>202</v>
      </c>
      <c r="Q140" s="2" t="s">
        <v>268</v>
      </c>
      <c r="R140" s="2" t="s">
        <v>49</v>
      </c>
      <c r="S140" s="2" t="s">
        <v>202</v>
      </c>
      <c r="T140" s="2" t="s">
        <v>268</v>
      </c>
      <c r="U140" s="2" t="s">
        <v>49</v>
      </c>
      <c r="V140" s="2" t="s">
        <v>202</v>
      </c>
      <c r="W140" s="2" t="s">
        <v>268</v>
      </c>
      <c r="X140" s="2" t="s">
        <v>49</v>
      </c>
      <c r="Y140" s="2" t="s">
        <v>3221</v>
      </c>
      <c r="Z140" s="2" t="s">
        <v>3221</v>
      </c>
      <c r="AA140" s="2" t="s">
        <v>3223</v>
      </c>
      <c r="AB140" s="2" t="s">
        <v>3224</v>
      </c>
      <c r="AC140" s="2" t="s">
        <v>3225</v>
      </c>
      <c r="AD140" s="2" t="s">
        <v>49</v>
      </c>
      <c r="AE140" s="1">
        <v>29</v>
      </c>
      <c r="AF140" s="2" t="s">
        <v>3226</v>
      </c>
      <c r="AG140" s="2" t="s">
        <v>3227</v>
      </c>
      <c r="AH140" s="2" t="s">
        <v>3228</v>
      </c>
      <c r="AI140" s="2" t="s">
        <v>49</v>
      </c>
      <c r="AJ140" s="2" t="s">
        <v>203</v>
      </c>
      <c r="AK140" s="2" t="s">
        <v>97</v>
      </c>
      <c r="AL140" s="2" t="s">
        <v>49</v>
      </c>
      <c r="AM140" s="1">
        <v>8</v>
      </c>
      <c r="AN140" s="2" t="s">
        <v>3229</v>
      </c>
      <c r="AO140" s="2" t="s">
        <v>279</v>
      </c>
      <c r="AP140" s="2" t="s">
        <v>49</v>
      </c>
      <c r="AQ140" s="2" t="s">
        <v>49</v>
      </c>
      <c r="AR140" s="2" t="s">
        <v>3230</v>
      </c>
      <c r="AS140" s="2" t="s">
        <v>3231</v>
      </c>
      <c r="AT140" s="2" t="s">
        <v>3232</v>
      </c>
      <c r="AU140" s="2" t="s">
        <v>3220</v>
      </c>
      <c r="AV140" s="2" t="s">
        <v>1352</v>
      </c>
      <c r="AW140" s="2" t="s">
        <v>3221</v>
      </c>
      <c r="AX140" s="2" t="s">
        <v>3222</v>
      </c>
      <c r="AY140" s="2" t="s">
        <v>3233</v>
      </c>
      <c r="AZ140" s="2" t="s">
        <v>1352</v>
      </c>
      <c r="BA140" s="2" t="s">
        <v>1352</v>
      </c>
      <c r="BB140" s="2" t="s">
        <v>3221</v>
      </c>
      <c r="BC140" s="2" t="s">
        <v>3221</v>
      </c>
      <c r="BD140" s="2" t="s">
        <v>3223</v>
      </c>
      <c r="BE140" s="2" t="s">
        <v>3234</v>
      </c>
      <c r="BF140" s="2" t="s">
        <v>3226</v>
      </c>
      <c r="BG140" s="2" t="s">
        <v>3231</v>
      </c>
      <c r="BH140" s="1" t="b">
        <v>1</v>
      </c>
      <c r="BI140" s="2" t="s">
        <v>735</v>
      </c>
    </row>
    <row r="141" spans="1:61" x14ac:dyDescent="0.3">
      <c r="A141" s="2" t="s">
        <v>3235</v>
      </c>
      <c r="B141" s="2" t="s">
        <v>3236</v>
      </c>
      <c r="C141" s="2" t="s">
        <v>3237</v>
      </c>
      <c r="D141" s="2" t="s">
        <v>3238</v>
      </c>
      <c r="E141" s="2" t="s">
        <v>49</v>
      </c>
      <c r="F141" s="2" t="s">
        <v>3239</v>
      </c>
      <c r="G141" s="1">
        <v>4</v>
      </c>
      <c r="H141" s="2" t="s">
        <v>3240</v>
      </c>
      <c r="I141" s="2" t="s">
        <v>3241</v>
      </c>
      <c r="J141" s="1">
        <v>132</v>
      </c>
      <c r="K141" s="2" t="s">
        <v>48</v>
      </c>
      <c r="L141" s="2" t="s">
        <v>49</v>
      </c>
      <c r="M141" s="2" t="s">
        <v>49</v>
      </c>
      <c r="N141" s="1">
        <v>4</v>
      </c>
      <c r="O141" s="1">
        <v>4</v>
      </c>
      <c r="P141" s="2" t="s">
        <v>55</v>
      </c>
      <c r="Q141" s="2" t="s">
        <v>55</v>
      </c>
      <c r="R141" s="2" t="s">
        <v>49</v>
      </c>
      <c r="S141" s="2" t="s">
        <v>55</v>
      </c>
      <c r="T141" s="2" t="s">
        <v>55</v>
      </c>
      <c r="U141" s="2" t="s">
        <v>49</v>
      </c>
      <c r="V141" s="2" t="s">
        <v>55</v>
      </c>
      <c r="W141" s="2" t="s">
        <v>55</v>
      </c>
      <c r="X141" s="2" t="s">
        <v>49</v>
      </c>
      <c r="Y141" s="2" t="s">
        <v>3240</v>
      </c>
      <c r="Z141" s="2" t="s">
        <v>3240</v>
      </c>
      <c r="AA141" s="2" t="s">
        <v>3242</v>
      </c>
      <c r="AB141" s="2" t="s">
        <v>3243</v>
      </c>
      <c r="AC141" s="2" t="s">
        <v>3244</v>
      </c>
      <c r="AD141" s="2" t="s">
        <v>49</v>
      </c>
      <c r="AE141" s="1">
        <v>7</v>
      </c>
      <c r="AF141" s="2" t="s">
        <v>3245</v>
      </c>
      <c r="AG141" s="2" t="s">
        <v>3246</v>
      </c>
      <c r="AH141" s="2" t="s">
        <v>3247</v>
      </c>
      <c r="AI141" s="2" t="s">
        <v>49</v>
      </c>
      <c r="AJ141" s="2" t="s">
        <v>337</v>
      </c>
      <c r="AK141" s="2" t="s">
        <v>337</v>
      </c>
      <c r="AL141" s="2" t="s">
        <v>49</v>
      </c>
      <c r="AM141" s="1">
        <v>14</v>
      </c>
      <c r="AN141" s="2" t="s">
        <v>3248</v>
      </c>
      <c r="AO141" s="2" t="s">
        <v>1613</v>
      </c>
      <c r="AP141" s="2" t="s">
        <v>49</v>
      </c>
      <c r="AQ141" s="2" t="s">
        <v>49</v>
      </c>
      <c r="AR141" s="2" t="s">
        <v>1097</v>
      </c>
      <c r="AS141" s="2" t="s">
        <v>3249</v>
      </c>
      <c r="AT141" s="2" t="s">
        <v>3250</v>
      </c>
      <c r="AU141" s="2" t="s">
        <v>3239</v>
      </c>
      <c r="AV141" s="2" t="s">
        <v>1904</v>
      </c>
      <c r="AW141" s="2" t="s">
        <v>3240</v>
      </c>
      <c r="AX141" s="2" t="s">
        <v>3241</v>
      </c>
      <c r="AY141" s="2" t="s">
        <v>3251</v>
      </c>
      <c r="AZ141" s="2" t="s">
        <v>1904</v>
      </c>
      <c r="BA141" s="2" t="s">
        <v>1904</v>
      </c>
      <c r="BB141" s="2" t="s">
        <v>3240</v>
      </c>
      <c r="BC141" s="2" t="s">
        <v>3240</v>
      </c>
      <c r="BD141" s="2" t="s">
        <v>3242</v>
      </c>
      <c r="BE141" s="2" t="s">
        <v>1096</v>
      </c>
      <c r="BF141" s="2" t="s">
        <v>3245</v>
      </c>
      <c r="BG141" s="2" t="s">
        <v>3249</v>
      </c>
      <c r="BH141" s="1" t="b">
        <v>1</v>
      </c>
      <c r="BI141" s="2" t="s">
        <v>735</v>
      </c>
    </row>
    <row r="142" spans="1:61" x14ac:dyDescent="0.3">
      <c r="A142" s="2" t="s">
        <v>3252</v>
      </c>
      <c r="B142" s="2" t="s">
        <v>3253</v>
      </c>
      <c r="C142" s="2" t="s">
        <v>3254</v>
      </c>
      <c r="D142" s="2" t="s">
        <v>3255</v>
      </c>
      <c r="E142" s="2" t="s">
        <v>3256</v>
      </c>
      <c r="F142" s="2" t="s">
        <v>3257</v>
      </c>
      <c r="G142" s="1">
        <v>3</v>
      </c>
      <c r="H142" s="2" t="s">
        <v>3258</v>
      </c>
      <c r="I142" s="2" t="s">
        <v>3259</v>
      </c>
      <c r="J142" s="1">
        <v>243</v>
      </c>
      <c r="K142" s="2" t="s">
        <v>48</v>
      </c>
      <c r="L142" s="2" t="s">
        <v>94</v>
      </c>
      <c r="M142" s="2" t="s">
        <v>49</v>
      </c>
      <c r="N142" s="1">
        <v>3</v>
      </c>
      <c r="O142" s="1">
        <v>3</v>
      </c>
      <c r="P142" s="2" t="s">
        <v>97</v>
      </c>
      <c r="Q142" s="2" t="s">
        <v>97</v>
      </c>
      <c r="R142" s="2" t="s">
        <v>268</v>
      </c>
      <c r="S142" s="2" t="s">
        <v>97</v>
      </c>
      <c r="T142" s="2" t="s">
        <v>97</v>
      </c>
      <c r="U142" s="2" t="s">
        <v>268</v>
      </c>
      <c r="V142" s="2" t="s">
        <v>97</v>
      </c>
      <c r="W142" s="2" t="s">
        <v>97</v>
      </c>
      <c r="X142" s="2" t="s">
        <v>268</v>
      </c>
      <c r="Y142" s="2" t="s">
        <v>3258</v>
      </c>
      <c r="Z142" s="2" t="s">
        <v>3258</v>
      </c>
      <c r="AA142" s="2" t="s">
        <v>3260</v>
      </c>
      <c r="AB142" s="2" t="s">
        <v>3261</v>
      </c>
      <c r="AC142" s="2" t="s">
        <v>3262</v>
      </c>
      <c r="AD142" s="2" t="s">
        <v>3263</v>
      </c>
      <c r="AE142" s="1">
        <v>19</v>
      </c>
      <c r="AF142" s="2" t="s">
        <v>3264</v>
      </c>
      <c r="AG142" s="2" t="s">
        <v>3265</v>
      </c>
      <c r="AH142" s="2" t="s">
        <v>3266</v>
      </c>
      <c r="AI142" s="2" t="s">
        <v>3267</v>
      </c>
      <c r="AJ142" s="2" t="s">
        <v>98</v>
      </c>
      <c r="AK142" s="2" t="s">
        <v>55</v>
      </c>
      <c r="AL142" s="2" t="s">
        <v>98</v>
      </c>
      <c r="AM142" s="1">
        <v>7</v>
      </c>
      <c r="AN142" s="2" t="s">
        <v>3268</v>
      </c>
      <c r="AO142" s="2" t="s">
        <v>2424</v>
      </c>
      <c r="AP142" s="2" t="s">
        <v>49</v>
      </c>
      <c r="AQ142" s="2" t="s">
        <v>49</v>
      </c>
      <c r="AR142" s="2" t="s">
        <v>3269</v>
      </c>
      <c r="AS142" s="2" t="s">
        <v>3270</v>
      </c>
      <c r="AT142" s="2" t="s">
        <v>3271</v>
      </c>
      <c r="AU142" s="2" t="s">
        <v>3272</v>
      </c>
      <c r="AV142" s="2" t="s">
        <v>2585</v>
      </c>
      <c r="AW142" s="2" t="s">
        <v>3273</v>
      </c>
      <c r="AX142" s="2" t="s">
        <v>3274</v>
      </c>
      <c r="AY142" s="2" t="s">
        <v>3275</v>
      </c>
      <c r="AZ142" s="2" t="s">
        <v>2585</v>
      </c>
      <c r="BA142" s="2" t="s">
        <v>2585</v>
      </c>
      <c r="BB142" s="2" t="s">
        <v>3273</v>
      </c>
      <c r="BC142" s="2" t="s">
        <v>3273</v>
      </c>
      <c r="BD142" s="2" t="s">
        <v>3276</v>
      </c>
      <c r="BE142" s="2" t="s">
        <v>509</v>
      </c>
      <c r="BF142" s="2" t="s">
        <v>3277</v>
      </c>
      <c r="BG142" s="2" t="s">
        <v>3278</v>
      </c>
      <c r="BH142" s="1" t="b">
        <v>1</v>
      </c>
      <c r="BI142" s="2" t="s">
        <v>85</v>
      </c>
    </row>
    <row r="143" spans="1:61" x14ac:dyDescent="0.3">
      <c r="A143" s="2" t="s">
        <v>3279</v>
      </c>
      <c r="B143" s="2" t="s">
        <v>3280</v>
      </c>
      <c r="C143" s="2" t="s">
        <v>3281</v>
      </c>
      <c r="D143" s="2" t="s">
        <v>3282</v>
      </c>
      <c r="E143" s="2" t="s">
        <v>3283</v>
      </c>
      <c r="F143" s="2" t="s">
        <v>3284</v>
      </c>
      <c r="G143" s="1">
        <v>7</v>
      </c>
      <c r="H143" s="2" t="s">
        <v>3285</v>
      </c>
      <c r="I143" s="2" t="s">
        <v>3286</v>
      </c>
      <c r="J143" s="1">
        <v>1337</v>
      </c>
      <c r="K143" s="2" t="s">
        <v>48</v>
      </c>
      <c r="L143" s="2" t="s">
        <v>49</v>
      </c>
      <c r="M143" s="2" t="s">
        <v>49</v>
      </c>
      <c r="N143" s="1">
        <v>7</v>
      </c>
      <c r="O143" s="1">
        <v>7</v>
      </c>
      <c r="P143" s="2" t="s">
        <v>203</v>
      </c>
      <c r="Q143" s="2" t="s">
        <v>55</v>
      </c>
      <c r="R143" s="2" t="s">
        <v>97</v>
      </c>
      <c r="S143" s="2" t="s">
        <v>203</v>
      </c>
      <c r="T143" s="2" t="s">
        <v>55</v>
      </c>
      <c r="U143" s="2" t="s">
        <v>97</v>
      </c>
      <c r="V143" s="2" t="s">
        <v>203</v>
      </c>
      <c r="W143" s="2" t="s">
        <v>55</v>
      </c>
      <c r="X143" s="2" t="s">
        <v>97</v>
      </c>
      <c r="Y143" s="2" t="s">
        <v>3285</v>
      </c>
      <c r="Z143" s="2" t="s">
        <v>3285</v>
      </c>
      <c r="AA143" s="2" t="s">
        <v>3287</v>
      </c>
      <c r="AB143" s="2" t="s">
        <v>3288</v>
      </c>
      <c r="AC143" s="2" t="s">
        <v>3289</v>
      </c>
      <c r="AD143" s="2" t="s">
        <v>3290</v>
      </c>
      <c r="AE143" s="1">
        <v>66</v>
      </c>
      <c r="AF143" s="2" t="s">
        <v>3291</v>
      </c>
      <c r="AG143" s="2" t="s">
        <v>3292</v>
      </c>
      <c r="AH143" s="2" t="s">
        <v>3293</v>
      </c>
      <c r="AI143" s="2" t="s">
        <v>3294</v>
      </c>
      <c r="AJ143" s="2" t="s">
        <v>54</v>
      </c>
      <c r="AK143" s="2" t="s">
        <v>202</v>
      </c>
      <c r="AL143" s="2" t="s">
        <v>55</v>
      </c>
      <c r="AM143" s="1">
        <v>16</v>
      </c>
      <c r="AN143" s="2" t="s">
        <v>3295</v>
      </c>
      <c r="AO143" s="2" t="s">
        <v>470</v>
      </c>
      <c r="AP143" s="2" t="s">
        <v>49</v>
      </c>
      <c r="AQ143" s="2" t="s">
        <v>49</v>
      </c>
      <c r="AR143" s="2" t="s">
        <v>3296</v>
      </c>
      <c r="AS143" s="2" t="s">
        <v>3297</v>
      </c>
      <c r="AT143" s="2" t="s">
        <v>3298</v>
      </c>
      <c r="AU143" s="2" t="s">
        <v>3299</v>
      </c>
      <c r="AV143" s="2" t="s">
        <v>1489</v>
      </c>
      <c r="AW143" s="2" t="s">
        <v>3300</v>
      </c>
      <c r="AX143" s="2" t="s">
        <v>3301</v>
      </c>
      <c r="AY143" s="2" t="s">
        <v>3302</v>
      </c>
      <c r="AZ143" s="2" t="s">
        <v>1489</v>
      </c>
      <c r="BA143" s="2" t="s">
        <v>1489</v>
      </c>
      <c r="BB143" s="2" t="s">
        <v>3300</v>
      </c>
      <c r="BC143" s="2" t="s">
        <v>3300</v>
      </c>
      <c r="BD143" s="2" t="s">
        <v>3303</v>
      </c>
      <c r="BE143" s="2" t="s">
        <v>3304</v>
      </c>
      <c r="BF143" s="2" t="s">
        <v>3305</v>
      </c>
      <c r="BG143" s="2" t="s">
        <v>3279</v>
      </c>
      <c r="BH143" s="1" t="b">
        <v>1</v>
      </c>
      <c r="BI143" s="2" t="s">
        <v>85</v>
      </c>
    </row>
    <row r="144" spans="1:61" x14ac:dyDescent="0.3">
      <c r="A144" s="2" t="s">
        <v>3306</v>
      </c>
      <c r="B144" s="2" t="s">
        <v>3307</v>
      </c>
      <c r="C144" s="2" t="s">
        <v>3308</v>
      </c>
      <c r="D144" s="2" t="s">
        <v>3309</v>
      </c>
      <c r="E144" s="2" t="s">
        <v>3310</v>
      </c>
      <c r="F144" s="2" t="s">
        <v>3311</v>
      </c>
      <c r="G144" s="1">
        <v>4</v>
      </c>
      <c r="H144" s="2" t="s">
        <v>213</v>
      </c>
      <c r="I144" s="2" t="s">
        <v>3312</v>
      </c>
      <c r="J144" s="1">
        <v>335</v>
      </c>
      <c r="K144" s="2" t="s">
        <v>48</v>
      </c>
      <c r="L144" s="2" t="s">
        <v>49</v>
      </c>
      <c r="M144" s="2" t="s">
        <v>49</v>
      </c>
      <c r="N144" s="1">
        <v>4</v>
      </c>
      <c r="O144" s="1">
        <v>4</v>
      </c>
      <c r="P144" s="2" t="s">
        <v>268</v>
      </c>
      <c r="Q144" s="2" t="s">
        <v>98</v>
      </c>
      <c r="R144" s="2" t="s">
        <v>97</v>
      </c>
      <c r="S144" s="2" t="s">
        <v>268</v>
      </c>
      <c r="T144" s="2" t="s">
        <v>98</v>
      </c>
      <c r="U144" s="2" t="s">
        <v>97</v>
      </c>
      <c r="V144" s="2" t="s">
        <v>268</v>
      </c>
      <c r="W144" s="2" t="s">
        <v>98</v>
      </c>
      <c r="X144" s="2" t="s">
        <v>97</v>
      </c>
      <c r="Y144" s="2" t="s">
        <v>213</v>
      </c>
      <c r="Z144" s="2" t="s">
        <v>213</v>
      </c>
      <c r="AA144" s="2" t="s">
        <v>3313</v>
      </c>
      <c r="AB144" s="2" t="s">
        <v>3314</v>
      </c>
      <c r="AC144" s="2" t="s">
        <v>3315</v>
      </c>
      <c r="AD144" s="2" t="s">
        <v>3316</v>
      </c>
      <c r="AE144" s="1">
        <v>11</v>
      </c>
      <c r="AF144" s="2" t="s">
        <v>3317</v>
      </c>
      <c r="AG144" s="2" t="s">
        <v>3318</v>
      </c>
      <c r="AH144" s="2" t="s">
        <v>3319</v>
      </c>
      <c r="AI144" s="2" t="s">
        <v>3320</v>
      </c>
      <c r="AJ144" s="2" t="s">
        <v>268</v>
      </c>
      <c r="AK144" s="2" t="s">
        <v>203</v>
      </c>
      <c r="AL144" s="2" t="s">
        <v>97</v>
      </c>
      <c r="AM144" s="1">
        <v>7</v>
      </c>
      <c r="AN144" s="2" t="s">
        <v>3321</v>
      </c>
      <c r="AO144" s="2" t="s">
        <v>1613</v>
      </c>
      <c r="AP144" s="2" t="s">
        <v>49</v>
      </c>
      <c r="AQ144" s="2" t="s">
        <v>49</v>
      </c>
      <c r="AR144" s="2" t="s">
        <v>3322</v>
      </c>
      <c r="AS144" s="2" t="s">
        <v>3323</v>
      </c>
      <c r="AT144" s="2" t="s">
        <v>3324</v>
      </c>
      <c r="AU144" s="2" t="s">
        <v>3325</v>
      </c>
      <c r="AV144" s="2" t="s">
        <v>1618</v>
      </c>
      <c r="AW144" s="2" t="s">
        <v>3326</v>
      </c>
      <c r="AX144" s="2" t="s">
        <v>3327</v>
      </c>
      <c r="AY144" s="2" t="s">
        <v>3328</v>
      </c>
      <c r="AZ144" s="2" t="s">
        <v>1618</v>
      </c>
      <c r="BA144" s="2" t="s">
        <v>1618</v>
      </c>
      <c r="BB144" s="2" t="s">
        <v>3326</v>
      </c>
      <c r="BC144" s="2" t="s">
        <v>3326</v>
      </c>
      <c r="BD144" s="2" t="s">
        <v>3329</v>
      </c>
      <c r="BE144" s="2" t="s">
        <v>3330</v>
      </c>
      <c r="BF144" s="2" t="s">
        <v>3331</v>
      </c>
      <c r="BG144" s="2" t="s">
        <v>3332</v>
      </c>
      <c r="BH144" s="1" t="b">
        <v>1</v>
      </c>
      <c r="BI144" s="2" t="s">
        <v>85</v>
      </c>
    </row>
    <row r="145" spans="1:61" x14ac:dyDescent="0.3">
      <c r="A145" s="2" t="s">
        <v>3333</v>
      </c>
      <c r="B145" s="2" t="s">
        <v>3334</v>
      </c>
      <c r="C145" s="2" t="s">
        <v>3335</v>
      </c>
      <c r="D145" s="2" t="s">
        <v>3336</v>
      </c>
      <c r="E145" s="2" t="s">
        <v>49</v>
      </c>
      <c r="F145" s="2" t="s">
        <v>3337</v>
      </c>
      <c r="G145" s="1">
        <v>5</v>
      </c>
      <c r="H145" s="2" t="s">
        <v>3338</v>
      </c>
      <c r="I145" s="2" t="s">
        <v>3339</v>
      </c>
      <c r="J145" s="1">
        <v>490</v>
      </c>
      <c r="K145" s="2" t="s">
        <v>48</v>
      </c>
      <c r="L145" s="2" t="s">
        <v>49</v>
      </c>
      <c r="M145" s="2" t="s">
        <v>49</v>
      </c>
      <c r="N145" s="1">
        <v>5</v>
      </c>
      <c r="O145" s="1">
        <v>5</v>
      </c>
      <c r="P145" s="2" t="s">
        <v>97</v>
      </c>
      <c r="Q145" s="2" t="s">
        <v>55</v>
      </c>
      <c r="R145" s="2" t="s">
        <v>49</v>
      </c>
      <c r="S145" s="2" t="s">
        <v>97</v>
      </c>
      <c r="T145" s="2" t="s">
        <v>55</v>
      </c>
      <c r="U145" s="2" t="s">
        <v>49</v>
      </c>
      <c r="V145" s="2" t="s">
        <v>97</v>
      </c>
      <c r="W145" s="2" t="s">
        <v>55</v>
      </c>
      <c r="X145" s="2" t="s">
        <v>49</v>
      </c>
      <c r="Y145" s="2" t="s">
        <v>3338</v>
      </c>
      <c r="Z145" s="2" t="s">
        <v>3338</v>
      </c>
      <c r="AA145" s="2" t="s">
        <v>3340</v>
      </c>
      <c r="AB145" s="2" t="s">
        <v>3341</v>
      </c>
      <c r="AC145" s="2" t="s">
        <v>3342</v>
      </c>
      <c r="AD145" s="2" t="s">
        <v>49</v>
      </c>
      <c r="AE145" s="1">
        <v>24</v>
      </c>
      <c r="AF145" s="2" t="s">
        <v>3343</v>
      </c>
      <c r="AG145" s="2" t="s">
        <v>3344</v>
      </c>
      <c r="AH145" s="2" t="s">
        <v>3345</v>
      </c>
      <c r="AI145" s="2" t="s">
        <v>49</v>
      </c>
      <c r="AJ145" s="2" t="s">
        <v>98</v>
      </c>
      <c r="AK145" s="2" t="s">
        <v>203</v>
      </c>
      <c r="AL145" s="2" t="s">
        <v>49</v>
      </c>
      <c r="AM145" s="1">
        <v>9</v>
      </c>
      <c r="AN145" s="2" t="s">
        <v>3346</v>
      </c>
      <c r="AO145" s="2" t="s">
        <v>279</v>
      </c>
      <c r="AP145" s="2" t="s">
        <v>49</v>
      </c>
      <c r="AQ145" s="2" t="s">
        <v>49</v>
      </c>
      <c r="AR145" s="2" t="s">
        <v>3347</v>
      </c>
      <c r="AS145" s="2" t="s">
        <v>3348</v>
      </c>
      <c r="AT145" s="2" t="s">
        <v>3349</v>
      </c>
      <c r="AU145" s="2" t="s">
        <v>3337</v>
      </c>
      <c r="AV145" s="2" t="s">
        <v>1352</v>
      </c>
      <c r="AW145" s="2" t="s">
        <v>3338</v>
      </c>
      <c r="AX145" s="2" t="s">
        <v>3339</v>
      </c>
      <c r="AY145" s="2" t="s">
        <v>3350</v>
      </c>
      <c r="AZ145" s="2" t="s">
        <v>1352</v>
      </c>
      <c r="BA145" s="2" t="s">
        <v>1352</v>
      </c>
      <c r="BB145" s="2" t="s">
        <v>3338</v>
      </c>
      <c r="BC145" s="2" t="s">
        <v>3338</v>
      </c>
      <c r="BD145" s="2" t="s">
        <v>3340</v>
      </c>
      <c r="BE145" s="2" t="s">
        <v>2549</v>
      </c>
      <c r="BF145" s="2" t="s">
        <v>3343</v>
      </c>
      <c r="BG145" s="2" t="s">
        <v>3348</v>
      </c>
      <c r="BH145" s="1" t="b">
        <v>1</v>
      </c>
      <c r="BI145" s="2" t="s">
        <v>735</v>
      </c>
    </row>
    <row r="146" spans="1:61" x14ac:dyDescent="0.3">
      <c r="A146" s="2" t="s">
        <v>3351</v>
      </c>
      <c r="B146" s="2" t="s">
        <v>3352</v>
      </c>
      <c r="C146" s="2" t="s">
        <v>3353</v>
      </c>
      <c r="D146" s="2" t="s">
        <v>3354</v>
      </c>
      <c r="E146" s="2" t="s">
        <v>49</v>
      </c>
      <c r="F146" s="2" t="s">
        <v>3355</v>
      </c>
      <c r="G146" s="1">
        <v>8</v>
      </c>
      <c r="H146" s="2" t="s">
        <v>742</v>
      </c>
      <c r="I146" s="2" t="s">
        <v>3356</v>
      </c>
      <c r="J146" s="1">
        <v>438</v>
      </c>
      <c r="K146" s="2" t="s">
        <v>48</v>
      </c>
      <c r="L146" s="2" t="s">
        <v>49</v>
      </c>
      <c r="M146" s="2" t="s">
        <v>49</v>
      </c>
      <c r="N146" s="1">
        <v>10</v>
      </c>
      <c r="O146" s="1">
        <v>7</v>
      </c>
      <c r="P146" s="2" t="s">
        <v>96</v>
      </c>
      <c r="Q146" s="2" t="s">
        <v>203</v>
      </c>
      <c r="R146" s="2" t="s">
        <v>49</v>
      </c>
      <c r="S146" s="2" t="s">
        <v>337</v>
      </c>
      <c r="T146" s="2" t="s">
        <v>55</v>
      </c>
      <c r="U146" s="2" t="s">
        <v>49</v>
      </c>
      <c r="V146" s="2" t="s">
        <v>203</v>
      </c>
      <c r="W146" s="2" t="s">
        <v>98</v>
      </c>
      <c r="X146" s="2" t="s">
        <v>49</v>
      </c>
      <c r="Y146" s="2" t="s">
        <v>3357</v>
      </c>
      <c r="Z146" s="2" t="s">
        <v>2855</v>
      </c>
      <c r="AA146" s="2" t="s">
        <v>3358</v>
      </c>
      <c r="AB146" s="2" t="s">
        <v>3359</v>
      </c>
      <c r="AC146" s="2" t="s">
        <v>3360</v>
      </c>
      <c r="AD146" s="2" t="s">
        <v>49</v>
      </c>
      <c r="AE146" s="1">
        <v>24</v>
      </c>
      <c r="AF146" s="2" t="s">
        <v>3361</v>
      </c>
      <c r="AG146" s="2" t="s">
        <v>3362</v>
      </c>
      <c r="AH146" s="2" t="s">
        <v>3363</v>
      </c>
      <c r="AI146" s="2" t="s">
        <v>49</v>
      </c>
      <c r="AJ146" s="2" t="s">
        <v>54</v>
      </c>
      <c r="AK146" s="2" t="s">
        <v>202</v>
      </c>
      <c r="AL146" s="2" t="s">
        <v>49</v>
      </c>
      <c r="AM146" s="1">
        <v>16</v>
      </c>
      <c r="AN146" s="2" t="s">
        <v>3364</v>
      </c>
      <c r="AO146" s="2" t="s">
        <v>3365</v>
      </c>
      <c r="AP146" s="2" t="s">
        <v>49</v>
      </c>
      <c r="AQ146" s="2" t="s">
        <v>49</v>
      </c>
      <c r="AR146" s="2" t="s">
        <v>3366</v>
      </c>
      <c r="AS146" s="2" t="s">
        <v>3367</v>
      </c>
      <c r="AT146" s="2" t="s">
        <v>3368</v>
      </c>
      <c r="AU146" s="2" t="s">
        <v>3355</v>
      </c>
      <c r="AV146" s="2" t="s">
        <v>1509</v>
      </c>
      <c r="AW146" s="2" t="s">
        <v>742</v>
      </c>
      <c r="AX146" s="2" t="s">
        <v>3356</v>
      </c>
      <c r="AY146" s="2" t="s">
        <v>3369</v>
      </c>
      <c r="AZ146" s="2" t="s">
        <v>783</v>
      </c>
      <c r="BA146" s="2" t="s">
        <v>1096</v>
      </c>
      <c r="BB146" s="2" t="s">
        <v>3357</v>
      </c>
      <c r="BC146" s="2" t="s">
        <v>2855</v>
      </c>
      <c r="BD146" s="2" t="s">
        <v>3358</v>
      </c>
      <c r="BE146" s="2" t="s">
        <v>2549</v>
      </c>
      <c r="BF146" s="2" t="s">
        <v>3361</v>
      </c>
      <c r="BG146" s="2" t="s">
        <v>3367</v>
      </c>
      <c r="BH146" s="1" t="b">
        <v>1</v>
      </c>
      <c r="BI146" s="2" t="s">
        <v>735</v>
      </c>
    </row>
    <row r="147" spans="1:61" x14ac:dyDescent="0.3">
      <c r="A147" s="2" t="s">
        <v>3370</v>
      </c>
      <c r="B147" s="2" t="s">
        <v>3371</v>
      </c>
      <c r="C147" s="2" t="s">
        <v>3372</v>
      </c>
      <c r="D147" s="2" t="s">
        <v>3373</v>
      </c>
      <c r="E147" s="2" t="s">
        <v>49</v>
      </c>
      <c r="F147" s="2" t="s">
        <v>3374</v>
      </c>
      <c r="G147" s="1">
        <v>5</v>
      </c>
      <c r="H147" s="2" t="s">
        <v>3375</v>
      </c>
      <c r="I147" s="2" t="s">
        <v>3376</v>
      </c>
      <c r="J147" s="1">
        <v>421</v>
      </c>
      <c r="K147" s="2" t="s">
        <v>48</v>
      </c>
      <c r="L147" s="2" t="s">
        <v>49</v>
      </c>
      <c r="M147" s="2" t="s">
        <v>49</v>
      </c>
      <c r="N147" s="1">
        <v>5</v>
      </c>
      <c r="O147" s="1">
        <v>5</v>
      </c>
      <c r="P147" s="2" t="s">
        <v>98</v>
      </c>
      <c r="Q147" s="2" t="s">
        <v>98</v>
      </c>
      <c r="R147" s="2" t="s">
        <v>49</v>
      </c>
      <c r="S147" s="2" t="s">
        <v>98</v>
      </c>
      <c r="T147" s="2" t="s">
        <v>98</v>
      </c>
      <c r="U147" s="2" t="s">
        <v>49</v>
      </c>
      <c r="V147" s="2" t="s">
        <v>98</v>
      </c>
      <c r="W147" s="2" t="s">
        <v>98</v>
      </c>
      <c r="X147" s="2" t="s">
        <v>49</v>
      </c>
      <c r="Y147" s="2" t="s">
        <v>3375</v>
      </c>
      <c r="Z147" s="2" t="s">
        <v>3375</v>
      </c>
      <c r="AA147" s="2" t="s">
        <v>3377</v>
      </c>
      <c r="AB147" s="2" t="s">
        <v>3378</v>
      </c>
      <c r="AC147" s="2" t="s">
        <v>3379</v>
      </c>
      <c r="AD147" s="2" t="s">
        <v>49</v>
      </c>
      <c r="AE147" s="1">
        <v>27</v>
      </c>
      <c r="AF147" s="2" t="s">
        <v>3380</v>
      </c>
      <c r="AG147" s="2" t="s">
        <v>3381</v>
      </c>
      <c r="AH147" s="2" t="s">
        <v>3382</v>
      </c>
      <c r="AI147" s="2" t="s">
        <v>49</v>
      </c>
      <c r="AJ147" s="2" t="s">
        <v>98</v>
      </c>
      <c r="AK147" s="2" t="s">
        <v>202</v>
      </c>
      <c r="AL147" s="2" t="s">
        <v>49</v>
      </c>
      <c r="AM147" s="1">
        <v>8</v>
      </c>
      <c r="AN147" s="2" t="s">
        <v>3383</v>
      </c>
      <c r="AO147" s="2" t="s">
        <v>279</v>
      </c>
      <c r="AP147" s="2" t="s">
        <v>49</v>
      </c>
      <c r="AQ147" s="2" t="s">
        <v>49</v>
      </c>
      <c r="AR147" s="2" t="s">
        <v>3384</v>
      </c>
      <c r="AS147" s="2" t="s">
        <v>3385</v>
      </c>
      <c r="AT147" s="2" t="s">
        <v>3386</v>
      </c>
      <c r="AU147" s="2" t="s">
        <v>3374</v>
      </c>
      <c r="AV147" s="2" t="s">
        <v>1352</v>
      </c>
      <c r="AW147" s="2" t="s">
        <v>3375</v>
      </c>
      <c r="AX147" s="2" t="s">
        <v>3376</v>
      </c>
      <c r="AY147" s="2" t="s">
        <v>2949</v>
      </c>
      <c r="AZ147" s="2" t="s">
        <v>1352</v>
      </c>
      <c r="BA147" s="2" t="s">
        <v>1352</v>
      </c>
      <c r="BB147" s="2" t="s">
        <v>3375</v>
      </c>
      <c r="BC147" s="2" t="s">
        <v>3375</v>
      </c>
      <c r="BD147" s="2" t="s">
        <v>3377</v>
      </c>
      <c r="BE147" s="2" t="s">
        <v>3387</v>
      </c>
      <c r="BF147" s="2" t="s">
        <v>3380</v>
      </c>
      <c r="BG147" s="2" t="s">
        <v>3385</v>
      </c>
      <c r="BH147" s="1" t="b">
        <v>1</v>
      </c>
      <c r="BI147" s="2" t="s">
        <v>735</v>
      </c>
    </row>
    <row r="148" spans="1:61" x14ac:dyDescent="0.3">
      <c r="A148" s="2" t="s">
        <v>3388</v>
      </c>
      <c r="B148" s="2" t="s">
        <v>3389</v>
      </c>
      <c r="C148" s="2" t="s">
        <v>3390</v>
      </c>
      <c r="D148" s="2" t="s">
        <v>49</v>
      </c>
      <c r="E148" s="2" t="s">
        <v>49</v>
      </c>
      <c r="F148" s="2" t="s">
        <v>3391</v>
      </c>
      <c r="G148" s="1">
        <v>2</v>
      </c>
      <c r="H148" s="2" t="s">
        <v>337</v>
      </c>
      <c r="I148" s="2" t="s">
        <v>3392</v>
      </c>
      <c r="J148" s="1">
        <v>554</v>
      </c>
      <c r="K148" s="2" t="s">
        <v>48</v>
      </c>
      <c r="L148" s="2" t="s">
        <v>49</v>
      </c>
      <c r="M148" s="2" t="s">
        <v>49</v>
      </c>
      <c r="N148" s="1">
        <v>2</v>
      </c>
      <c r="O148" s="1">
        <v>2</v>
      </c>
      <c r="P148" s="2" t="s">
        <v>97</v>
      </c>
      <c r="Q148" s="2" t="s">
        <v>2203</v>
      </c>
      <c r="R148" s="2" t="s">
        <v>49</v>
      </c>
      <c r="S148" s="2" t="s">
        <v>97</v>
      </c>
      <c r="T148" s="2" t="s">
        <v>2203</v>
      </c>
      <c r="U148" s="2" t="s">
        <v>49</v>
      </c>
      <c r="V148" s="2" t="s">
        <v>97</v>
      </c>
      <c r="W148" s="2" t="s">
        <v>2203</v>
      </c>
      <c r="X148" s="2" t="s">
        <v>49</v>
      </c>
      <c r="Y148" s="2" t="s">
        <v>337</v>
      </c>
      <c r="Z148" s="2" t="s">
        <v>337</v>
      </c>
      <c r="AA148" s="2" t="s">
        <v>3393</v>
      </c>
      <c r="AB148" s="2" t="s">
        <v>3394</v>
      </c>
      <c r="AC148" s="2" t="s">
        <v>2203</v>
      </c>
      <c r="AD148" s="2" t="s">
        <v>49</v>
      </c>
      <c r="AE148" s="1">
        <v>22</v>
      </c>
      <c r="AF148" s="2" t="s">
        <v>3395</v>
      </c>
      <c r="AG148" s="2" t="s">
        <v>3396</v>
      </c>
      <c r="AH148" s="2" t="s">
        <v>2203</v>
      </c>
      <c r="AI148" s="2" t="s">
        <v>49</v>
      </c>
      <c r="AJ148" s="2" t="s">
        <v>202</v>
      </c>
      <c r="AK148" s="2" t="s">
        <v>2203</v>
      </c>
      <c r="AL148" s="2" t="s">
        <v>49</v>
      </c>
      <c r="AM148" s="1">
        <v>6</v>
      </c>
      <c r="AN148" s="2" t="s">
        <v>3397</v>
      </c>
      <c r="AO148" s="2" t="s">
        <v>1917</v>
      </c>
      <c r="AP148" s="2" t="s">
        <v>49</v>
      </c>
      <c r="AQ148" s="2" t="s">
        <v>49</v>
      </c>
      <c r="AR148" s="2" t="s">
        <v>3398</v>
      </c>
      <c r="AS148" s="2" t="s">
        <v>3399</v>
      </c>
      <c r="AT148" s="2" t="s">
        <v>3400</v>
      </c>
      <c r="AU148" s="2" t="s">
        <v>3391</v>
      </c>
      <c r="AV148" s="2" t="s">
        <v>1906</v>
      </c>
      <c r="AW148" s="2" t="s">
        <v>337</v>
      </c>
      <c r="AX148" s="2" t="s">
        <v>3392</v>
      </c>
      <c r="AY148" s="2" t="s">
        <v>3401</v>
      </c>
      <c r="AZ148" s="2" t="s">
        <v>1906</v>
      </c>
      <c r="BA148" s="2" t="s">
        <v>1906</v>
      </c>
      <c r="BB148" s="2" t="s">
        <v>337</v>
      </c>
      <c r="BC148" s="2" t="s">
        <v>337</v>
      </c>
      <c r="BD148" s="2" t="s">
        <v>3393</v>
      </c>
      <c r="BE148" s="2" t="s">
        <v>971</v>
      </c>
      <c r="BF148" s="2" t="s">
        <v>3395</v>
      </c>
      <c r="BG148" s="2" t="s">
        <v>3388</v>
      </c>
      <c r="BH148" s="1" t="b">
        <v>1</v>
      </c>
      <c r="BI148" s="2" t="s">
        <v>735</v>
      </c>
    </row>
    <row r="149" spans="1:61" x14ac:dyDescent="0.3">
      <c r="A149" s="2" t="s">
        <v>3402</v>
      </c>
      <c r="B149" s="2" t="s">
        <v>3403</v>
      </c>
      <c r="C149" s="2" t="s">
        <v>3404</v>
      </c>
      <c r="D149" s="2" t="s">
        <v>3405</v>
      </c>
      <c r="E149" s="2" t="s">
        <v>49</v>
      </c>
      <c r="F149" s="2" t="s">
        <v>3406</v>
      </c>
      <c r="G149" s="1">
        <v>4</v>
      </c>
      <c r="H149" s="2" t="s">
        <v>3407</v>
      </c>
      <c r="I149" s="2" t="s">
        <v>3408</v>
      </c>
      <c r="J149" s="1">
        <v>192</v>
      </c>
      <c r="K149" s="2" t="s">
        <v>48</v>
      </c>
      <c r="L149" s="2" t="s">
        <v>49</v>
      </c>
      <c r="M149" s="2" t="s">
        <v>49</v>
      </c>
      <c r="N149" s="1">
        <v>4</v>
      </c>
      <c r="O149" s="1">
        <v>4</v>
      </c>
      <c r="P149" s="2" t="s">
        <v>98</v>
      </c>
      <c r="Q149" s="2" t="s">
        <v>98</v>
      </c>
      <c r="R149" s="2" t="s">
        <v>49</v>
      </c>
      <c r="S149" s="2" t="s">
        <v>98</v>
      </c>
      <c r="T149" s="2" t="s">
        <v>98</v>
      </c>
      <c r="U149" s="2" t="s">
        <v>49</v>
      </c>
      <c r="V149" s="2" t="s">
        <v>98</v>
      </c>
      <c r="W149" s="2" t="s">
        <v>98</v>
      </c>
      <c r="X149" s="2" t="s">
        <v>49</v>
      </c>
      <c r="Y149" s="2" t="s">
        <v>3407</v>
      </c>
      <c r="Z149" s="2" t="s">
        <v>3407</v>
      </c>
      <c r="AA149" s="2" t="s">
        <v>3409</v>
      </c>
      <c r="AB149" s="2" t="s">
        <v>3410</v>
      </c>
      <c r="AC149" s="2" t="s">
        <v>3411</v>
      </c>
      <c r="AD149" s="2" t="s">
        <v>49</v>
      </c>
      <c r="AE149" s="1">
        <v>8</v>
      </c>
      <c r="AF149" s="2" t="s">
        <v>3412</v>
      </c>
      <c r="AG149" s="2" t="s">
        <v>3413</v>
      </c>
      <c r="AH149" s="2" t="s">
        <v>3414</v>
      </c>
      <c r="AI149" s="2" t="s">
        <v>49</v>
      </c>
      <c r="AJ149" s="2" t="s">
        <v>337</v>
      </c>
      <c r="AK149" s="2" t="s">
        <v>203</v>
      </c>
      <c r="AL149" s="2" t="s">
        <v>49</v>
      </c>
      <c r="AM149" s="1">
        <v>13</v>
      </c>
      <c r="AN149" s="2" t="s">
        <v>3415</v>
      </c>
      <c r="AO149" s="2" t="s">
        <v>1613</v>
      </c>
      <c r="AP149" s="2" t="s">
        <v>49</v>
      </c>
      <c r="AQ149" s="2" t="s">
        <v>49</v>
      </c>
      <c r="AR149" s="2" t="s">
        <v>2663</v>
      </c>
      <c r="AS149" s="2" t="s">
        <v>3416</v>
      </c>
      <c r="AT149" s="2" t="s">
        <v>3417</v>
      </c>
      <c r="AU149" s="2" t="s">
        <v>3406</v>
      </c>
      <c r="AV149" s="2" t="s">
        <v>1904</v>
      </c>
      <c r="AW149" s="2" t="s">
        <v>3407</v>
      </c>
      <c r="AX149" s="2" t="s">
        <v>3408</v>
      </c>
      <c r="AY149" s="2" t="s">
        <v>3418</v>
      </c>
      <c r="AZ149" s="2" t="s">
        <v>1904</v>
      </c>
      <c r="BA149" s="2" t="s">
        <v>1904</v>
      </c>
      <c r="BB149" s="2" t="s">
        <v>3407</v>
      </c>
      <c r="BC149" s="2" t="s">
        <v>3407</v>
      </c>
      <c r="BD149" s="2" t="s">
        <v>3409</v>
      </c>
      <c r="BE149" s="2" t="s">
        <v>1509</v>
      </c>
      <c r="BF149" s="2" t="s">
        <v>3412</v>
      </c>
      <c r="BG149" s="2" t="s">
        <v>3419</v>
      </c>
      <c r="BH149" s="1" t="b">
        <v>1</v>
      </c>
      <c r="BI149" s="2" t="s">
        <v>735</v>
      </c>
    </row>
    <row r="150" spans="1:61" x14ac:dyDescent="0.3">
      <c r="A150" s="2" t="s">
        <v>3420</v>
      </c>
      <c r="B150" s="2" t="s">
        <v>3421</v>
      </c>
      <c r="C150" s="2" t="s">
        <v>3422</v>
      </c>
      <c r="D150" s="2" t="s">
        <v>3423</v>
      </c>
      <c r="E150" s="2" t="s">
        <v>3424</v>
      </c>
      <c r="F150" s="2" t="s">
        <v>3425</v>
      </c>
      <c r="G150" s="1">
        <v>7</v>
      </c>
      <c r="H150" s="2" t="s">
        <v>1379</v>
      </c>
      <c r="I150" s="2" t="s">
        <v>3426</v>
      </c>
      <c r="J150" s="1">
        <v>608</v>
      </c>
      <c r="K150" s="2" t="s">
        <v>48</v>
      </c>
      <c r="L150" s="2" t="s">
        <v>49</v>
      </c>
      <c r="M150" s="2" t="s">
        <v>49</v>
      </c>
      <c r="N150" s="1">
        <v>7</v>
      </c>
      <c r="O150" s="1">
        <v>7</v>
      </c>
      <c r="P150" s="2" t="s">
        <v>98</v>
      </c>
      <c r="Q150" s="2" t="s">
        <v>203</v>
      </c>
      <c r="R150" s="2" t="s">
        <v>98</v>
      </c>
      <c r="S150" s="2" t="s">
        <v>98</v>
      </c>
      <c r="T150" s="2" t="s">
        <v>203</v>
      </c>
      <c r="U150" s="2" t="s">
        <v>98</v>
      </c>
      <c r="V150" s="2" t="s">
        <v>98</v>
      </c>
      <c r="W150" s="2" t="s">
        <v>203</v>
      </c>
      <c r="X150" s="2" t="s">
        <v>98</v>
      </c>
      <c r="Y150" s="2" t="s">
        <v>1379</v>
      </c>
      <c r="Z150" s="2" t="s">
        <v>1379</v>
      </c>
      <c r="AA150" s="2" t="s">
        <v>3427</v>
      </c>
      <c r="AB150" s="2" t="s">
        <v>3428</v>
      </c>
      <c r="AC150" s="2" t="s">
        <v>3429</v>
      </c>
      <c r="AD150" s="2" t="s">
        <v>3430</v>
      </c>
      <c r="AE150" s="1">
        <v>37</v>
      </c>
      <c r="AF150" s="2" t="s">
        <v>3431</v>
      </c>
      <c r="AG150" s="2" t="s">
        <v>3432</v>
      </c>
      <c r="AH150" s="2" t="s">
        <v>3433</v>
      </c>
      <c r="AI150" s="2" t="s">
        <v>3434</v>
      </c>
      <c r="AJ150" s="2" t="s">
        <v>203</v>
      </c>
      <c r="AK150" s="2" t="s">
        <v>52</v>
      </c>
      <c r="AL150" s="2" t="s">
        <v>98</v>
      </c>
      <c r="AM150" s="1">
        <v>16</v>
      </c>
      <c r="AN150" s="2" t="s">
        <v>3435</v>
      </c>
      <c r="AO150" s="2" t="s">
        <v>470</v>
      </c>
      <c r="AP150" s="2" t="s">
        <v>49</v>
      </c>
      <c r="AQ150" s="2" t="s">
        <v>49</v>
      </c>
      <c r="AR150" s="2" t="s">
        <v>3436</v>
      </c>
      <c r="AS150" s="2" t="s">
        <v>3437</v>
      </c>
      <c r="AT150" s="2" t="s">
        <v>3438</v>
      </c>
      <c r="AU150" s="2" t="s">
        <v>3439</v>
      </c>
      <c r="AV150" s="2" t="s">
        <v>475</v>
      </c>
      <c r="AW150" s="2" t="s">
        <v>3440</v>
      </c>
      <c r="AX150" s="2" t="s">
        <v>3441</v>
      </c>
      <c r="AY150" s="2" t="s">
        <v>3442</v>
      </c>
      <c r="AZ150" s="2" t="s">
        <v>475</v>
      </c>
      <c r="BA150" s="2" t="s">
        <v>475</v>
      </c>
      <c r="BB150" s="2" t="s">
        <v>3440</v>
      </c>
      <c r="BC150" s="2" t="s">
        <v>3440</v>
      </c>
      <c r="BD150" s="2" t="s">
        <v>3443</v>
      </c>
      <c r="BE150" s="2" t="s">
        <v>3444</v>
      </c>
      <c r="BF150" s="2" t="s">
        <v>3445</v>
      </c>
      <c r="BG150" s="2" t="s">
        <v>3446</v>
      </c>
      <c r="BH150" s="1" t="b">
        <v>1</v>
      </c>
      <c r="BI150" s="2" t="s">
        <v>85</v>
      </c>
    </row>
    <row r="151" spans="1:61" x14ac:dyDescent="0.3">
      <c r="A151" s="2" t="s">
        <v>3447</v>
      </c>
      <c r="B151" s="2" t="s">
        <v>3448</v>
      </c>
      <c r="C151" s="2" t="s">
        <v>3449</v>
      </c>
      <c r="D151" s="2" t="s">
        <v>3450</v>
      </c>
      <c r="E151" s="2" t="s">
        <v>49</v>
      </c>
      <c r="F151" s="2" t="s">
        <v>3451</v>
      </c>
      <c r="G151" s="1">
        <v>1</v>
      </c>
      <c r="H151" s="2" t="s">
        <v>3452</v>
      </c>
      <c r="I151" s="2" t="s">
        <v>3453</v>
      </c>
      <c r="J151" s="1">
        <v>340</v>
      </c>
      <c r="K151" s="2" t="s">
        <v>49</v>
      </c>
      <c r="L151" s="2" t="s">
        <v>94</v>
      </c>
      <c r="M151" s="2" t="s">
        <v>49</v>
      </c>
      <c r="N151" s="1">
        <v>17</v>
      </c>
      <c r="O151" s="1">
        <v>1</v>
      </c>
      <c r="P151" s="2" t="s">
        <v>438</v>
      </c>
      <c r="Q151" s="2" t="s">
        <v>438</v>
      </c>
      <c r="R151" s="2" t="s">
        <v>49</v>
      </c>
      <c r="S151" s="2" t="s">
        <v>268</v>
      </c>
      <c r="T151" s="2" t="s">
        <v>268</v>
      </c>
      <c r="U151" s="2" t="s">
        <v>49</v>
      </c>
      <c r="V151" s="2" t="s">
        <v>268</v>
      </c>
      <c r="W151" s="2" t="s">
        <v>268</v>
      </c>
      <c r="X151" s="2" t="s">
        <v>49</v>
      </c>
      <c r="Y151" s="2" t="s">
        <v>3454</v>
      </c>
      <c r="Z151" s="2" t="s">
        <v>3452</v>
      </c>
      <c r="AA151" s="2" t="s">
        <v>3455</v>
      </c>
      <c r="AB151" s="2" t="s">
        <v>3456</v>
      </c>
      <c r="AC151" s="2" t="s">
        <v>3457</v>
      </c>
      <c r="AD151" s="2" t="s">
        <v>49</v>
      </c>
      <c r="AE151" s="1">
        <v>18</v>
      </c>
      <c r="AF151" s="2" t="s">
        <v>3458</v>
      </c>
      <c r="AG151" s="2" t="s">
        <v>3458</v>
      </c>
      <c r="AH151" s="2" t="s">
        <v>3459</v>
      </c>
      <c r="AI151" s="2" t="s">
        <v>49</v>
      </c>
      <c r="AJ151" s="2" t="s">
        <v>108</v>
      </c>
      <c r="AK151" s="2" t="s">
        <v>55</v>
      </c>
      <c r="AL151" s="2" t="s">
        <v>49</v>
      </c>
      <c r="AM151" s="1">
        <v>29</v>
      </c>
      <c r="AN151" s="2" t="s">
        <v>3460</v>
      </c>
      <c r="AO151" s="2" t="s">
        <v>3461</v>
      </c>
      <c r="AP151" s="2" t="s">
        <v>49</v>
      </c>
      <c r="AQ151" s="2" t="s">
        <v>3462</v>
      </c>
      <c r="AR151" s="2" t="s">
        <v>3463</v>
      </c>
      <c r="AS151" s="2" t="s">
        <v>3464</v>
      </c>
      <c r="AT151" s="2" t="s">
        <v>3465</v>
      </c>
      <c r="AU151" s="2" t="s">
        <v>3451</v>
      </c>
      <c r="AV151" s="2" t="s">
        <v>1940</v>
      </c>
      <c r="AW151" s="2" t="s">
        <v>3452</v>
      </c>
      <c r="AX151" s="2" t="s">
        <v>3453</v>
      </c>
      <c r="AY151" s="2" t="s">
        <v>3466</v>
      </c>
      <c r="AZ151" s="2" t="s">
        <v>2471</v>
      </c>
      <c r="BA151" s="2" t="s">
        <v>1940</v>
      </c>
      <c r="BB151" s="2" t="s">
        <v>3454</v>
      </c>
      <c r="BC151" s="2" t="s">
        <v>3452</v>
      </c>
      <c r="BD151" s="2" t="s">
        <v>3455</v>
      </c>
      <c r="BE151" s="2" t="s">
        <v>734</v>
      </c>
      <c r="BF151" s="2" t="s">
        <v>3458</v>
      </c>
      <c r="BG151" s="2" t="s">
        <v>3464</v>
      </c>
      <c r="BH151" s="1" t="b">
        <v>0</v>
      </c>
      <c r="BI151" s="2" t="s">
        <v>735</v>
      </c>
    </row>
    <row r="152" spans="1:61" x14ac:dyDescent="0.3">
      <c r="A152" s="2" t="s">
        <v>3467</v>
      </c>
      <c r="B152" s="2" t="s">
        <v>3468</v>
      </c>
      <c r="C152" s="2" t="s">
        <v>3469</v>
      </c>
      <c r="D152" s="2" t="s">
        <v>3470</v>
      </c>
      <c r="E152" s="2" t="s">
        <v>3471</v>
      </c>
      <c r="F152" s="2" t="s">
        <v>45</v>
      </c>
      <c r="G152" s="1">
        <v>28</v>
      </c>
      <c r="H152" s="2" t="s">
        <v>1294</v>
      </c>
      <c r="I152" s="2" t="s">
        <v>3472</v>
      </c>
      <c r="J152" s="1">
        <v>375</v>
      </c>
      <c r="K152" s="2" t="s">
        <v>48</v>
      </c>
      <c r="L152" s="2" t="s">
        <v>94</v>
      </c>
      <c r="M152" s="2" t="s">
        <v>49</v>
      </c>
      <c r="N152" s="1">
        <v>28</v>
      </c>
      <c r="O152" s="1">
        <v>9</v>
      </c>
      <c r="P152" s="2" t="s">
        <v>311</v>
      </c>
      <c r="Q152" s="2" t="s">
        <v>311</v>
      </c>
      <c r="R152" s="2" t="s">
        <v>171</v>
      </c>
      <c r="S152" s="2" t="s">
        <v>311</v>
      </c>
      <c r="T152" s="2" t="s">
        <v>311</v>
      </c>
      <c r="U152" s="2" t="s">
        <v>171</v>
      </c>
      <c r="V152" s="2" t="s">
        <v>96</v>
      </c>
      <c r="W152" s="2" t="s">
        <v>203</v>
      </c>
      <c r="X152" s="2" t="s">
        <v>268</v>
      </c>
      <c r="Y152" s="2" t="s">
        <v>1294</v>
      </c>
      <c r="Z152" s="2" t="s">
        <v>3473</v>
      </c>
      <c r="AA152" s="2" t="s">
        <v>3474</v>
      </c>
      <c r="AB152" s="2" t="s">
        <v>3475</v>
      </c>
      <c r="AC152" s="2" t="s">
        <v>3476</v>
      </c>
      <c r="AD152" s="2" t="s">
        <v>3477</v>
      </c>
      <c r="AE152" s="1">
        <v>20</v>
      </c>
      <c r="AF152" s="2" t="s">
        <v>3478</v>
      </c>
      <c r="AG152" s="2" t="s">
        <v>3479</v>
      </c>
      <c r="AH152" s="2" t="s">
        <v>3480</v>
      </c>
      <c r="AI152" s="2" t="s">
        <v>3481</v>
      </c>
      <c r="AJ152" s="2" t="s">
        <v>3482</v>
      </c>
      <c r="AK152" s="2" t="s">
        <v>3483</v>
      </c>
      <c r="AL152" s="2" t="s">
        <v>468</v>
      </c>
      <c r="AM152" s="1">
        <v>313</v>
      </c>
      <c r="AN152" s="2" t="s">
        <v>3484</v>
      </c>
      <c r="AO152" s="2" t="s">
        <v>3485</v>
      </c>
      <c r="AP152" s="2" t="s">
        <v>49</v>
      </c>
      <c r="AQ152" s="2" t="s">
        <v>3486</v>
      </c>
      <c r="AR152" s="2" t="s">
        <v>3487</v>
      </c>
      <c r="AS152" s="2" t="s">
        <v>3488</v>
      </c>
      <c r="AT152" s="2" t="s">
        <v>3489</v>
      </c>
      <c r="AU152" s="2" t="s">
        <v>3490</v>
      </c>
      <c r="AV152" s="2" t="s">
        <v>3491</v>
      </c>
      <c r="AW152" s="2" t="s">
        <v>3492</v>
      </c>
      <c r="AX152" s="2" t="s">
        <v>3493</v>
      </c>
      <c r="AY152" s="2" t="s">
        <v>3494</v>
      </c>
      <c r="AZ152" s="2" t="s">
        <v>3491</v>
      </c>
      <c r="BA152" s="2" t="s">
        <v>3495</v>
      </c>
      <c r="BB152" s="2" t="s">
        <v>3492</v>
      </c>
      <c r="BC152" s="2" t="s">
        <v>3496</v>
      </c>
      <c r="BD152" s="2" t="s">
        <v>3497</v>
      </c>
      <c r="BE152" s="2" t="s">
        <v>628</v>
      </c>
      <c r="BF152" s="2" t="s">
        <v>3498</v>
      </c>
      <c r="BG152" s="2" t="s">
        <v>49</v>
      </c>
      <c r="BH152" s="1" t="b">
        <v>0</v>
      </c>
      <c r="BI152" s="2" t="s">
        <v>85</v>
      </c>
    </row>
    <row r="153" spans="1:61" x14ac:dyDescent="0.3">
      <c r="A153" s="2" t="s">
        <v>3499</v>
      </c>
      <c r="B153" s="2" t="s">
        <v>3500</v>
      </c>
      <c r="C153" s="2" t="s">
        <v>3501</v>
      </c>
      <c r="D153" s="2" t="s">
        <v>3502</v>
      </c>
      <c r="E153" s="2" t="s">
        <v>3503</v>
      </c>
      <c r="F153" s="2" t="s">
        <v>3504</v>
      </c>
      <c r="G153" s="1">
        <v>5</v>
      </c>
      <c r="H153" s="2" t="s">
        <v>3505</v>
      </c>
      <c r="I153" s="2" t="s">
        <v>3506</v>
      </c>
      <c r="J153" s="1">
        <v>233</v>
      </c>
      <c r="K153" s="2" t="s">
        <v>48</v>
      </c>
      <c r="L153" s="2" t="s">
        <v>49</v>
      </c>
      <c r="M153" s="2" t="s">
        <v>49</v>
      </c>
      <c r="N153" s="1">
        <v>5</v>
      </c>
      <c r="O153" s="1">
        <v>5</v>
      </c>
      <c r="P153" s="2" t="s">
        <v>97</v>
      </c>
      <c r="Q153" s="2" t="s">
        <v>55</v>
      </c>
      <c r="R153" s="2" t="s">
        <v>97</v>
      </c>
      <c r="S153" s="2" t="s">
        <v>97</v>
      </c>
      <c r="T153" s="2" t="s">
        <v>55</v>
      </c>
      <c r="U153" s="2" t="s">
        <v>97</v>
      </c>
      <c r="V153" s="2" t="s">
        <v>97</v>
      </c>
      <c r="W153" s="2" t="s">
        <v>55</v>
      </c>
      <c r="X153" s="2" t="s">
        <v>97</v>
      </c>
      <c r="Y153" s="2" t="s">
        <v>3505</v>
      </c>
      <c r="Z153" s="2" t="s">
        <v>3505</v>
      </c>
      <c r="AA153" s="2" t="s">
        <v>3507</v>
      </c>
      <c r="AB153" s="2" t="s">
        <v>3508</v>
      </c>
      <c r="AC153" s="2" t="s">
        <v>3509</v>
      </c>
      <c r="AD153" s="2" t="s">
        <v>3510</v>
      </c>
      <c r="AE153" s="1">
        <v>16</v>
      </c>
      <c r="AF153" s="2" t="s">
        <v>3511</v>
      </c>
      <c r="AG153" s="2" t="s">
        <v>3512</v>
      </c>
      <c r="AH153" s="2" t="s">
        <v>3513</v>
      </c>
      <c r="AI153" s="2" t="s">
        <v>3514</v>
      </c>
      <c r="AJ153" s="2" t="s">
        <v>438</v>
      </c>
      <c r="AK153" s="2" t="s">
        <v>202</v>
      </c>
      <c r="AL153" s="2" t="s">
        <v>98</v>
      </c>
      <c r="AM153" s="1">
        <v>19</v>
      </c>
      <c r="AN153" s="2" t="s">
        <v>3515</v>
      </c>
      <c r="AO153" s="2" t="s">
        <v>279</v>
      </c>
      <c r="AP153" s="2" t="s">
        <v>49</v>
      </c>
      <c r="AQ153" s="2" t="s">
        <v>49</v>
      </c>
      <c r="AR153" s="2" t="s">
        <v>3516</v>
      </c>
      <c r="AS153" s="2" t="s">
        <v>3517</v>
      </c>
      <c r="AT153" s="2" t="s">
        <v>3518</v>
      </c>
      <c r="AU153" s="2" t="s">
        <v>3519</v>
      </c>
      <c r="AV153" s="2" t="s">
        <v>863</v>
      </c>
      <c r="AW153" s="2" t="s">
        <v>3520</v>
      </c>
      <c r="AX153" s="2" t="s">
        <v>3521</v>
      </c>
      <c r="AY153" s="2" t="s">
        <v>3522</v>
      </c>
      <c r="AZ153" s="2" t="s">
        <v>863</v>
      </c>
      <c r="BA153" s="2" t="s">
        <v>863</v>
      </c>
      <c r="BB153" s="2" t="s">
        <v>3520</v>
      </c>
      <c r="BC153" s="2" t="s">
        <v>3520</v>
      </c>
      <c r="BD153" s="2" t="s">
        <v>3523</v>
      </c>
      <c r="BE153" s="2" t="s">
        <v>357</v>
      </c>
      <c r="BF153" s="2" t="s">
        <v>3524</v>
      </c>
      <c r="BG153" s="2" t="s">
        <v>3499</v>
      </c>
      <c r="BH153" s="1" t="b">
        <v>1</v>
      </c>
      <c r="BI153" s="2" t="s">
        <v>85</v>
      </c>
    </row>
    <row r="154" spans="1:61" x14ac:dyDescent="0.3">
      <c r="A154" s="2" t="s">
        <v>3525</v>
      </c>
      <c r="B154" s="2" t="s">
        <v>3526</v>
      </c>
      <c r="C154" s="2" t="s">
        <v>3527</v>
      </c>
      <c r="D154" s="2" t="s">
        <v>3528</v>
      </c>
      <c r="E154" s="2" t="s">
        <v>3529</v>
      </c>
      <c r="F154" s="2" t="s">
        <v>3530</v>
      </c>
      <c r="G154" s="1">
        <v>2</v>
      </c>
      <c r="H154" s="2" t="s">
        <v>3531</v>
      </c>
      <c r="I154" s="2" t="s">
        <v>3532</v>
      </c>
      <c r="J154" s="1">
        <v>110</v>
      </c>
      <c r="K154" s="2" t="s">
        <v>48</v>
      </c>
      <c r="L154" s="2" t="s">
        <v>49</v>
      </c>
      <c r="M154" s="2" t="s">
        <v>49</v>
      </c>
      <c r="N154" s="1">
        <v>2</v>
      </c>
      <c r="O154" s="1">
        <v>2</v>
      </c>
      <c r="P154" s="2" t="s">
        <v>268</v>
      </c>
      <c r="Q154" s="2" t="s">
        <v>97</v>
      </c>
      <c r="R154" s="2" t="s">
        <v>97</v>
      </c>
      <c r="S154" s="2" t="s">
        <v>268</v>
      </c>
      <c r="T154" s="2" t="s">
        <v>97</v>
      </c>
      <c r="U154" s="2" t="s">
        <v>97</v>
      </c>
      <c r="V154" s="2" t="s">
        <v>268</v>
      </c>
      <c r="W154" s="2" t="s">
        <v>97</v>
      </c>
      <c r="X154" s="2" t="s">
        <v>97</v>
      </c>
      <c r="Y154" s="2" t="s">
        <v>3531</v>
      </c>
      <c r="Z154" s="2" t="s">
        <v>3531</v>
      </c>
      <c r="AA154" s="2" t="s">
        <v>3533</v>
      </c>
      <c r="AB154" s="2" t="s">
        <v>3534</v>
      </c>
      <c r="AC154" s="2" t="s">
        <v>3535</v>
      </c>
      <c r="AD154" s="2" t="s">
        <v>3533</v>
      </c>
      <c r="AE154" s="1">
        <v>9</v>
      </c>
      <c r="AF154" s="2" t="s">
        <v>3536</v>
      </c>
      <c r="AG154" s="2" t="s">
        <v>3537</v>
      </c>
      <c r="AH154" s="2" t="s">
        <v>3538</v>
      </c>
      <c r="AI154" s="2" t="s">
        <v>3536</v>
      </c>
      <c r="AJ154" s="2" t="s">
        <v>97</v>
      </c>
      <c r="AK154" s="2" t="s">
        <v>97</v>
      </c>
      <c r="AL154" s="2" t="s">
        <v>55</v>
      </c>
      <c r="AM154" s="1">
        <v>4</v>
      </c>
      <c r="AN154" s="2" t="s">
        <v>3539</v>
      </c>
      <c r="AO154" s="2" t="s">
        <v>1917</v>
      </c>
      <c r="AP154" s="2" t="s">
        <v>49</v>
      </c>
      <c r="AQ154" s="2" t="s">
        <v>49</v>
      </c>
      <c r="AR154" s="2" t="s">
        <v>3540</v>
      </c>
      <c r="AS154" s="2" t="s">
        <v>3541</v>
      </c>
      <c r="AT154" s="2" t="s">
        <v>3542</v>
      </c>
      <c r="AU154" s="2" t="s">
        <v>3543</v>
      </c>
      <c r="AV154" s="2" t="s">
        <v>2221</v>
      </c>
      <c r="AW154" s="2" t="s">
        <v>3544</v>
      </c>
      <c r="AX154" s="2" t="s">
        <v>3545</v>
      </c>
      <c r="AY154" s="2" t="s">
        <v>3546</v>
      </c>
      <c r="AZ154" s="2" t="s">
        <v>2221</v>
      </c>
      <c r="BA154" s="2" t="s">
        <v>2221</v>
      </c>
      <c r="BB154" s="2" t="s">
        <v>3544</v>
      </c>
      <c r="BC154" s="2" t="s">
        <v>3544</v>
      </c>
      <c r="BD154" s="2" t="s">
        <v>3547</v>
      </c>
      <c r="BE154" s="2" t="s">
        <v>1181</v>
      </c>
      <c r="BF154" s="2" t="s">
        <v>3548</v>
      </c>
      <c r="BG154" s="2" t="s">
        <v>3549</v>
      </c>
      <c r="BH154" s="1" t="b">
        <v>1</v>
      </c>
      <c r="BI154" s="2" t="s">
        <v>85</v>
      </c>
    </row>
    <row r="155" spans="1:61" x14ac:dyDescent="0.3">
      <c r="A155" s="2" t="s">
        <v>3550</v>
      </c>
      <c r="B155" s="2" t="s">
        <v>3551</v>
      </c>
      <c r="C155" s="2" t="s">
        <v>3552</v>
      </c>
      <c r="D155" s="2" t="s">
        <v>3553</v>
      </c>
      <c r="E155" s="2" t="s">
        <v>49</v>
      </c>
      <c r="F155" s="2" t="s">
        <v>3554</v>
      </c>
      <c r="G155" s="1">
        <v>4</v>
      </c>
      <c r="H155" s="2" t="s">
        <v>2767</v>
      </c>
      <c r="I155" s="2" t="s">
        <v>3555</v>
      </c>
      <c r="J155" s="1">
        <v>248</v>
      </c>
      <c r="K155" s="2" t="s">
        <v>48</v>
      </c>
      <c r="L155" s="2" t="s">
        <v>49</v>
      </c>
      <c r="M155" s="2" t="s">
        <v>49</v>
      </c>
      <c r="N155" s="1">
        <v>4</v>
      </c>
      <c r="O155" s="1">
        <v>4</v>
      </c>
      <c r="P155" s="2" t="s">
        <v>55</v>
      </c>
      <c r="Q155" s="2" t="s">
        <v>268</v>
      </c>
      <c r="R155" s="2" t="s">
        <v>49</v>
      </c>
      <c r="S155" s="2" t="s">
        <v>55</v>
      </c>
      <c r="T155" s="2" t="s">
        <v>268</v>
      </c>
      <c r="U155" s="2" t="s">
        <v>49</v>
      </c>
      <c r="V155" s="2" t="s">
        <v>55</v>
      </c>
      <c r="W155" s="2" t="s">
        <v>268</v>
      </c>
      <c r="X155" s="2" t="s">
        <v>49</v>
      </c>
      <c r="Y155" s="2" t="s">
        <v>2767</v>
      </c>
      <c r="Z155" s="2" t="s">
        <v>2767</v>
      </c>
      <c r="AA155" s="2" t="s">
        <v>3556</v>
      </c>
      <c r="AB155" s="2" t="s">
        <v>3557</v>
      </c>
      <c r="AC155" s="2" t="s">
        <v>3558</v>
      </c>
      <c r="AD155" s="2" t="s">
        <v>49</v>
      </c>
      <c r="AE155" s="1">
        <v>11</v>
      </c>
      <c r="AF155" s="2" t="s">
        <v>3559</v>
      </c>
      <c r="AG155" s="2" t="s">
        <v>3560</v>
      </c>
      <c r="AH155" s="2" t="s">
        <v>3561</v>
      </c>
      <c r="AI155" s="2" t="s">
        <v>49</v>
      </c>
      <c r="AJ155" s="2" t="s">
        <v>96</v>
      </c>
      <c r="AK155" s="2" t="s">
        <v>97</v>
      </c>
      <c r="AL155" s="2" t="s">
        <v>49</v>
      </c>
      <c r="AM155" s="1">
        <v>10</v>
      </c>
      <c r="AN155" s="2" t="s">
        <v>3562</v>
      </c>
      <c r="AO155" s="2" t="s">
        <v>1613</v>
      </c>
      <c r="AP155" s="2" t="s">
        <v>49</v>
      </c>
      <c r="AQ155" s="2" t="s">
        <v>49</v>
      </c>
      <c r="AR155" s="2" t="s">
        <v>3563</v>
      </c>
      <c r="AS155" s="2" t="s">
        <v>3564</v>
      </c>
      <c r="AT155" s="2" t="s">
        <v>3565</v>
      </c>
      <c r="AU155" s="2" t="s">
        <v>3554</v>
      </c>
      <c r="AV155" s="2" t="s">
        <v>1904</v>
      </c>
      <c r="AW155" s="2" t="s">
        <v>2767</v>
      </c>
      <c r="AX155" s="2" t="s">
        <v>3555</v>
      </c>
      <c r="AY155" s="2" t="s">
        <v>3566</v>
      </c>
      <c r="AZ155" s="2" t="s">
        <v>1904</v>
      </c>
      <c r="BA155" s="2" t="s">
        <v>1904</v>
      </c>
      <c r="BB155" s="2" t="s">
        <v>2767</v>
      </c>
      <c r="BC155" s="2" t="s">
        <v>2767</v>
      </c>
      <c r="BD155" s="2" t="s">
        <v>3556</v>
      </c>
      <c r="BE155" s="2" t="s">
        <v>1370</v>
      </c>
      <c r="BF155" s="2" t="s">
        <v>3559</v>
      </c>
      <c r="BG155" s="2" t="s">
        <v>3564</v>
      </c>
      <c r="BH155" s="1" t="b">
        <v>1</v>
      </c>
      <c r="BI155" s="2" t="s">
        <v>735</v>
      </c>
    </row>
    <row r="156" spans="1:61" x14ac:dyDescent="0.3">
      <c r="A156" s="2" t="s">
        <v>3567</v>
      </c>
      <c r="B156" s="2" t="s">
        <v>3568</v>
      </c>
      <c r="C156" s="2" t="s">
        <v>3569</v>
      </c>
      <c r="D156" s="2" t="s">
        <v>3570</v>
      </c>
      <c r="E156" s="2" t="s">
        <v>49</v>
      </c>
      <c r="F156" s="2" t="s">
        <v>3571</v>
      </c>
      <c r="G156" s="1">
        <v>8</v>
      </c>
      <c r="H156" s="2" t="s">
        <v>3572</v>
      </c>
      <c r="I156" s="2" t="s">
        <v>3573</v>
      </c>
      <c r="J156" s="1">
        <v>571</v>
      </c>
      <c r="K156" s="2" t="s">
        <v>48</v>
      </c>
      <c r="L156" s="2" t="s">
        <v>49</v>
      </c>
      <c r="M156" s="2" t="s">
        <v>49</v>
      </c>
      <c r="N156" s="1">
        <v>8</v>
      </c>
      <c r="O156" s="1">
        <v>8</v>
      </c>
      <c r="P156" s="2" t="s">
        <v>202</v>
      </c>
      <c r="Q156" s="2" t="s">
        <v>55</v>
      </c>
      <c r="R156" s="2" t="s">
        <v>49</v>
      </c>
      <c r="S156" s="2" t="s">
        <v>202</v>
      </c>
      <c r="T156" s="2" t="s">
        <v>55</v>
      </c>
      <c r="U156" s="2" t="s">
        <v>49</v>
      </c>
      <c r="V156" s="2" t="s">
        <v>202</v>
      </c>
      <c r="W156" s="2" t="s">
        <v>55</v>
      </c>
      <c r="X156" s="2" t="s">
        <v>49</v>
      </c>
      <c r="Y156" s="2" t="s">
        <v>3572</v>
      </c>
      <c r="Z156" s="2" t="s">
        <v>3572</v>
      </c>
      <c r="AA156" s="2" t="s">
        <v>3574</v>
      </c>
      <c r="AB156" s="2" t="s">
        <v>3575</v>
      </c>
      <c r="AC156" s="2" t="s">
        <v>3576</v>
      </c>
      <c r="AD156" s="2" t="s">
        <v>49</v>
      </c>
      <c r="AE156" s="1">
        <v>35</v>
      </c>
      <c r="AF156" s="2" t="s">
        <v>3577</v>
      </c>
      <c r="AG156" s="2" t="s">
        <v>3578</v>
      </c>
      <c r="AH156" s="2" t="s">
        <v>3579</v>
      </c>
      <c r="AI156" s="2" t="s">
        <v>49</v>
      </c>
      <c r="AJ156" s="2" t="s">
        <v>96</v>
      </c>
      <c r="AK156" s="2" t="s">
        <v>55</v>
      </c>
      <c r="AL156" s="2" t="s">
        <v>49</v>
      </c>
      <c r="AM156" s="1">
        <v>12</v>
      </c>
      <c r="AN156" s="2" t="s">
        <v>3580</v>
      </c>
      <c r="AO156" s="2" t="s">
        <v>704</v>
      </c>
      <c r="AP156" s="2" t="s">
        <v>49</v>
      </c>
      <c r="AQ156" s="2" t="s">
        <v>49</v>
      </c>
      <c r="AR156" s="2" t="s">
        <v>3581</v>
      </c>
      <c r="AS156" s="2" t="s">
        <v>3582</v>
      </c>
      <c r="AT156" s="2" t="s">
        <v>3583</v>
      </c>
      <c r="AU156" s="2" t="s">
        <v>3571</v>
      </c>
      <c r="AV156" s="2" t="s">
        <v>1509</v>
      </c>
      <c r="AW156" s="2" t="s">
        <v>3572</v>
      </c>
      <c r="AX156" s="2" t="s">
        <v>3573</v>
      </c>
      <c r="AY156" s="2" t="s">
        <v>2266</v>
      </c>
      <c r="AZ156" s="2" t="s">
        <v>1509</v>
      </c>
      <c r="BA156" s="2" t="s">
        <v>1509</v>
      </c>
      <c r="BB156" s="2" t="s">
        <v>3572</v>
      </c>
      <c r="BC156" s="2" t="s">
        <v>3572</v>
      </c>
      <c r="BD156" s="2" t="s">
        <v>3574</v>
      </c>
      <c r="BE156" s="2" t="s">
        <v>3584</v>
      </c>
      <c r="BF156" s="2" t="s">
        <v>3577</v>
      </c>
      <c r="BG156" s="2" t="s">
        <v>3582</v>
      </c>
      <c r="BH156" s="1" t="b">
        <v>1</v>
      </c>
      <c r="BI156" s="2" t="s">
        <v>735</v>
      </c>
    </row>
    <row r="157" spans="1:61" x14ac:dyDescent="0.3">
      <c r="A157" s="2" t="s">
        <v>3585</v>
      </c>
      <c r="B157" s="2" t="s">
        <v>3586</v>
      </c>
      <c r="C157" s="2" t="s">
        <v>3587</v>
      </c>
      <c r="D157" s="2" t="s">
        <v>3588</v>
      </c>
      <c r="E157" s="2" t="s">
        <v>3589</v>
      </c>
      <c r="F157" s="2" t="s">
        <v>3590</v>
      </c>
      <c r="G157" s="1">
        <v>5</v>
      </c>
      <c r="H157" s="2" t="s">
        <v>3591</v>
      </c>
      <c r="I157" s="2" t="s">
        <v>3592</v>
      </c>
      <c r="J157" s="1">
        <v>261</v>
      </c>
      <c r="K157" s="2" t="s">
        <v>48</v>
      </c>
      <c r="L157" s="2" t="s">
        <v>49</v>
      </c>
      <c r="M157" s="2" t="s">
        <v>49</v>
      </c>
      <c r="N157" s="1">
        <v>5</v>
      </c>
      <c r="O157" s="1">
        <v>5</v>
      </c>
      <c r="P157" s="2" t="s">
        <v>55</v>
      </c>
      <c r="Q157" s="2" t="s">
        <v>268</v>
      </c>
      <c r="R157" s="2" t="s">
        <v>97</v>
      </c>
      <c r="S157" s="2" t="s">
        <v>55</v>
      </c>
      <c r="T157" s="2" t="s">
        <v>268</v>
      </c>
      <c r="U157" s="2" t="s">
        <v>97</v>
      </c>
      <c r="V157" s="2" t="s">
        <v>55</v>
      </c>
      <c r="W157" s="2" t="s">
        <v>268</v>
      </c>
      <c r="X157" s="2" t="s">
        <v>97</v>
      </c>
      <c r="Y157" s="2" t="s">
        <v>3591</v>
      </c>
      <c r="Z157" s="2" t="s">
        <v>3591</v>
      </c>
      <c r="AA157" s="2" t="s">
        <v>3593</v>
      </c>
      <c r="AB157" s="2" t="s">
        <v>3594</v>
      </c>
      <c r="AC157" s="2" t="s">
        <v>3595</v>
      </c>
      <c r="AD157" s="2" t="s">
        <v>3596</v>
      </c>
      <c r="AE157" s="1">
        <v>16</v>
      </c>
      <c r="AF157" s="2" t="s">
        <v>3597</v>
      </c>
      <c r="AG157" s="2" t="s">
        <v>3598</v>
      </c>
      <c r="AH157" s="2" t="s">
        <v>3599</v>
      </c>
      <c r="AI157" s="2" t="s">
        <v>3600</v>
      </c>
      <c r="AJ157" s="2" t="s">
        <v>202</v>
      </c>
      <c r="AK157" s="2" t="s">
        <v>268</v>
      </c>
      <c r="AL157" s="2" t="s">
        <v>98</v>
      </c>
      <c r="AM157" s="1">
        <v>7</v>
      </c>
      <c r="AN157" s="2" t="s">
        <v>3601</v>
      </c>
      <c r="AO157" s="2" t="s">
        <v>279</v>
      </c>
      <c r="AP157" s="2" t="s">
        <v>49</v>
      </c>
      <c r="AQ157" s="2" t="s">
        <v>49</v>
      </c>
      <c r="AR157" s="2" t="s">
        <v>3602</v>
      </c>
      <c r="AS157" s="2" t="s">
        <v>3603</v>
      </c>
      <c r="AT157" s="2" t="s">
        <v>3604</v>
      </c>
      <c r="AU157" s="2" t="s">
        <v>3605</v>
      </c>
      <c r="AV157" s="2" t="s">
        <v>863</v>
      </c>
      <c r="AW157" s="2" t="s">
        <v>3606</v>
      </c>
      <c r="AX157" s="2" t="s">
        <v>3607</v>
      </c>
      <c r="AY157" s="2" t="s">
        <v>3608</v>
      </c>
      <c r="AZ157" s="2" t="s">
        <v>863</v>
      </c>
      <c r="BA157" s="2" t="s">
        <v>863</v>
      </c>
      <c r="BB157" s="2" t="s">
        <v>3606</v>
      </c>
      <c r="BC157" s="2" t="s">
        <v>3606</v>
      </c>
      <c r="BD157" s="2" t="s">
        <v>3609</v>
      </c>
      <c r="BE157" s="2" t="s">
        <v>357</v>
      </c>
      <c r="BF157" s="2" t="s">
        <v>3610</v>
      </c>
      <c r="BG157" s="2" t="s">
        <v>3585</v>
      </c>
      <c r="BH157" s="1" t="b">
        <v>1</v>
      </c>
      <c r="BI157" s="2" t="s">
        <v>85</v>
      </c>
    </row>
    <row r="158" spans="1:61" x14ac:dyDescent="0.3">
      <c r="A158" s="2" t="s">
        <v>3611</v>
      </c>
      <c r="B158" s="2" t="s">
        <v>3612</v>
      </c>
      <c r="C158" s="2" t="s">
        <v>3613</v>
      </c>
      <c r="D158" s="2" t="s">
        <v>3614</v>
      </c>
      <c r="E158" s="2" t="s">
        <v>49</v>
      </c>
      <c r="F158" s="2" t="s">
        <v>3615</v>
      </c>
      <c r="G158" s="1">
        <v>6</v>
      </c>
      <c r="H158" s="2" t="s">
        <v>3616</v>
      </c>
      <c r="I158" s="2" t="s">
        <v>3617</v>
      </c>
      <c r="J158" s="1">
        <v>383</v>
      </c>
      <c r="K158" s="2" t="s">
        <v>48</v>
      </c>
      <c r="L158" s="2" t="s">
        <v>49</v>
      </c>
      <c r="M158" s="2" t="s">
        <v>49</v>
      </c>
      <c r="N158" s="1">
        <v>6</v>
      </c>
      <c r="O158" s="1">
        <v>6</v>
      </c>
      <c r="P158" s="2" t="s">
        <v>55</v>
      </c>
      <c r="Q158" s="2" t="s">
        <v>98</v>
      </c>
      <c r="R158" s="2" t="s">
        <v>49</v>
      </c>
      <c r="S158" s="2" t="s">
        <v>55</v>
      </c>
      <c r="T158" s="2" t="s">
        <v>98</v>
      </c>
      <c r="U158" s="2" t="s">
        <v>49</v>
      </c>
      <c r="V158" s="2" t="s">
        <v>55</v>
      </c>
      <c r="W158" s="2" t="s">
        <v>98</v>
      </c>
      <c r="X158" s="2" t="s">
        <v>49</v>
      </c>
      <c r="Y158" s="2" t="s">
        <v>3616</v>
      </c>
      <c r="Z158" s="2" t="s">
        <v>3616</v>
      </c>
      <c r="AA158" s="2" t="s">
        <v>3618</v>
      </c>
      <c r="AB158" s="2" t="s">
        <v>3619</v>
      </c>
      <c r="AC158" s="2" t="s">
        <v>3620</v>
      </c>
      <c r="AD158" s="2" t="s">
        <v>49</v>
      </c>
      <c r="AE158" s="1">
        <v>21</v>
      </c>
      <c r="AF158" s="2" t="s">
        <v>3621</v>
      </c>
      <c r="AG158" s="2" t="s">
        <v>3622</v>
      </c>
      <c r="AH158" s="2" t="s">
        <v>3623</v>
      </c>
      <c r="AI158" s="2" t="s">
        <v>49</v>
      </c>
      <c r="AJ158" s="2" t="s">
        <v>203</v>
      </c>
      <c r="AK158" s="2" t="s">
        <v>98</v>
      </c>
      <c r="AL158" s="2" t="s">
        <v>49</v>
      </c>
      <c r="AM158" s="1">
        <v>9</v>
      </c>
      <c r="AN158" s="2" t="s">
        <v>3624</v>
      </c>
      <c r="AO158" s="2" t="s">
        <v>215</v>
      </c>
      <c r="AP158" s="2" t="s">
        <v>49</v>
      </c>
      <c r="AQ158" s="2" t="s">
        <v>49</v>
      </c>
      <c r="AR158" s="2" t="s">
        <v>3625</v>
      </c>
      <c r="AS158" s="2" t="s">
        <v>3626</v>
      </c>
      <c r="AT158" s="2" t="s">
        <v>3627</v>
      </c>
      <c r="AU158" s="2" t="s">
        <v>3615</v>
      </c>
      <c r="AV158" s="2" t="s">
        <v>1259</v>
      </c>
      <c r="AW158" s="2" t="s">
        <v>3616</v>
      </c>
      <c r="AX158" s="2" t="s">
        <v>3617</v>
      </c>
      <c r="AY158" s="2" t="s">
        <v>3628</v>
      </c>
      <c r="AZ158" s="2" t="s">
        <v>1259</v>
      </c>
      <c r="BA158" s="2" t="s">
        <v>1259</v>
      </c>
      <c r="BB158" s="2" t="s">
        <v>3616</v>
      </c>
      <c r="BC158" s="2" t="s">
        <v>3616</v>
      </c>
      <c r="BD158" s="2" t="s">
        <v>3618</v>
      </c>
      <c r="BE158" s="2" t="s">
        <v>1922</v>
      </c>
      <c r="BF158" s="2" t="s">
        <v>3621</v>
      </c>
      <c r="BG158" s="2" t="s">
        <v>3626</v>
      </c>
      <c r="BH158" s="1" t="b">
        <v>1</v>
      </c>
      <c r="BI158" s="2" t="s">
        <v>735</v>
      </c>
    </row>
    <row r="159" spans="1:61" x14ac:dyDescent="0.3">
      <c r="A159" s="2" t="s">
        <v>3629</v>
      </c>
      <c r="B159" s="2" t="s">
        <v>3630</v>
      </c>
      <c r="C159" s="2" t="s">
        <v>3631</v>
      </c>
      <c r="D159" s="2" t="s">
        <v>3632</v>
      </c>
      <c r="E159" s="2" t="s">
        <v>49</v>
      </c>
      <c r="F159" s="2" t="s">
        <v>3633</v>
      </c>
      <c r="G159" s="1">
        <v>4</v>
      </c>
      <c r="H159" s="2" t="s">
        <v>3634</v>
      </c>
      <c r="I159" s="2" t="s">
        <v>3635</v>
      </c>
      <c r="J159" s="1">
        <v>357</v>
      </c>
      <c r="K159" s="2" t="s">
        <v>48</v>
      </c>
      <c r="L159" s="2" t="s">
        <v>49</v>
      </c>
      <c r="M159" s="2" t="s">
        <v>49</v>
      </c>
      <c r="N159" s="1">
        <v>4</v>
      </c>
      <c r="O159" s="1">
        <v>4</v>
      </c>
      <c r="P159" s="2" t="s">
        <v>98</v>
      </c>
      <c r="Q159" s="2" t="s">
        <v>98</v>
      </c>
      <c r="R159" s="2" t="s">
        <v>49</v>
      </c>
      <c r="S159" s="2" t="s">
        <v>98</v>
      </c>
      <c r="T159" s="2" t="s">
        <v>98</v>
      </c>
      <c r="U159" s="2" t="s">
        <v>49</v>
      </c>
      <c r="V159" s="2" t="s">
        <v>98</v>
      </c>
      <c r="W159" s="2" t="s">
        <v>98</v>
      </c>
      <c r="X159" s="2" t="s">
        <v>49</v>
      </c>
      <c r="Y159" s="2" t="s">
        <v>3634</v>
      </c>
      <c r="Z159" s="2" t="s">
        <v>3634</v>
      </c>
      <c r="AA159" s="2" t="s">
        <v>3636</v>
      </c>
      <c r="AB159" s="2" t="s">
        <v>3637</v>
      </c>
      <c r="AC159" s="2" t="s">
        <v>3638</v>
      </c>
      <c r="AD159" s="2" t="s">
        <v>49</v>
      </c>
      <c r="AE159" s="1">
        <v>20</v>
      </c>
      <c r="AF159" s="2" t="s">
        <v>3639</v>
      </c>
      <c r="AG159" s="2" t="s">
        <v>3640</v>
      </c>
      <c r="AH159" s="2" t="s">
        <v>3641</v>
      </c>
      <c r="AI159" s="2" t="s">
        <v>49</v>
      </c>
      <c r="AJ159" s="2" t="s">
        <v>203</v>
      </c>
      <c r="AK159" s="2" t="s">
        <v>98</v>
      </c>
      <c r="AL159" s="2" t="s">
        <v>49</v>
      </c>
      <c r="AM159" s="1">
        <v>9</v>
      </c>
      <c r="AN159" s="2" t="s">
        <v>3642</v>
      </c>
      <c r="AO159" s="2" t="s">
        <v>1613</v>
      </c>
      <c r="AP159" s="2" t="s">
        <v>49</v>
      </c>
      <c r="AQ159" s="2" t="s">
        <v>49</v>
      </c>
      <c r="AR159" s="2" t="s">
        <v>3643</v>
      </c>
      <c r="AS159" s="2" t="s">
        <v>3629</v>
      </c>
      <c r="AT159" s="2" t="s">
        <v>3630</v>
      </c>
      <c r="AU159" s="2" t="s">
        <v>3633</v>
      </c>
      <c r="AV159" s="2" t="s">
        <v>1904</v>
      </c>
      <c r="AW159" s="2" t="s">
        <v>3634</v>
      </c>
      <c r="AX159" s="2" t="s">
        <v>3635</v>
      </c>
      <c r="AY159" s="2" t="s">
        <v>3644</v>
      </c>
      <c r="AZ159" s="2" t="s">
        <v>1904</v>
      </c>
      <c r="BA159" s="2" t="s">
        <v>1904</v>
      </c>
      <c r="BB159" s="2" t="s">
        <v>3634</v>
      </c>
      <c r="BC159" s="2" t="s">
        <v>3634</v>
      </c>
      <c r="BD159" s="2" t="s">
        <v>3636</v>
      </c>
      <c r="BE159" s="2" t="s">
        <v>785</v>
      </c>
      <c r="BF159" s="2" t="s">
        <v>3639</v>
      </c>
      <c r="BG159" s="2" t="s">
        <v>3629</v>
      </c>
      <c r="BH159" s="1" t="b">
        <v>1</v>
      </c>
      <c r="BI159" s="2" t="s">
        <v>735</v>
      </c>
    </row>
    <row r="160" spans="1:61" x14ac:dyDescent="0.3">
      <c r="A160" s="2" t="s">
        <v>3645</v>
      </c>
      <c r="B160" s="2" t="s">
        <v>3646</v>
      </c>
      <c r="C160" s="2" t="s">
        <v>3647</v>
      </c>
      <c r="D160" s="2" t="s">
        <v>3648</v>
      </c>
      <c r="E160" s="2" t="s">
        <v>49</v>
      </c>
      <c r="F160" s="2" t="s">
        <v>3649</v>
      </c>
      <c r="G160" s="1">
        <v>4</v>
      </c>
      <c r="H160" s="2" t="s">
        <v>2108</v>
      </c>
      <c r="I160" s="2" t="s">
        <v>3650</v>
      </c>
      <c r="J160" s="1">
        <v>478</v>
      </c>
      <c r="K160" s="2" t="s">
        <v>48</v>
      </c>
      <c r="L160" s="2" t="s">
        <v>49</v>
      </c>
      <c r="M160" s="2" t="s">
        <v>49</v>
      </c>
      <c r="N160" s="1">
        <v>4</v>
      </c>
      <c r="O160" s="1">
        <v>4</v>
      </c>
      <c r="P160" s="2" t="s">
        <v>98</v>
      </c>
      <c r="Q160" s="2" t="s">
        <v>97</v>
      </c>
      <c r="R160" s="2" t="s">
        <v>49</v>
      </c>
      <c r="S160" s="2" t="s">
        <v>98</v>
      </c>
      <c r="T160" s="2" t="s">
        <v>97</v>
      </c>
      <c r="U160" s="2" t="s">
        <v>49</v>
      </c>
      <c r="V160" s="2" t="s">
        <v>98</v>
      </c>
      <c r="W160" s="2" t="s">
        <v>97</v>
      </c>
      <c r="X160" s="2" t="s">
        <v>49</v>
      </c>
      <c r="Y160" s="2" t="s">
        <v>2108</v>
      </c>
      <c r="Z160" s="2" t="s">
        <v>2108</v>
      </c>
      <c r="AA160" s="2" t="s">
        <v>3651</v>
      </c>
      <c r="AB160" s="2" t="s">
        <v>3652</v>
      </c>
      <c r="AC160" s="2" t="s">
        <v>3653</v>
      </c>
      <c r="AD160" s="2" t="s">
        <v>49</v>
      </c>
      <c r="AE160" s="1">
        <v>28</v>
      </c>
      <c r="AF160" s="2" t="s">
        <v>3654</v>
      </c>
      <c r="AG160" s="2" t="s">
        <v>3655</v>
      </c>
      <c r="AH160" s="2" t="s">
        <v>3656</v>
      </c>
      <c r="AI160" s="2" t="s">
        <v>49</v>
      </c>
      <c r="AJ160" s="2" t="s">
        <v>96</v>
      </c>
      <c r="AK160" s="2" t="s">
        <v>98</v>
      </c>
      <c r="AL160" s="2" t="s">
        <v>49</v>
      </c>
      <c r="AM160" s="1">
        <v>13</v>
      </c>
      <c r="AN160" s="2" t="s">
        <v>3657</v>
      </c>
      <c r="AO160" s="2" t="s">
        <v>1613</v>
      </c>
      <c r="AP160" s="2" t="s">
        <v>49</v>
      </c>
      <c r="AQ160" s="2" t="s">
        <v>49</v>
      </c>
      <c r="AR160" s="2" t="s">
        <v>3658</v>
      </c>
      <c r="AS160" s="2" t="s">
        <v>3645</v>
      </c>
      <c r="AT160" s="2" t="s">
        <v>3646</v>
      </c>
      <c r="AU160" s="2" t="s">
        <v>3649</v>
      </c>
      <c r="AV160" s="2" t="s">
        <v>1904</v>
      </c>
      <c r="AW160" s="2" t="s">
        <v>2108</v>
      </c>
      <c r="AX160" s="2" t="s">
        <v>3650</v>
      </c>
      <c r="AY160" s="2" t="s">
        <v>3659</v>
      </c>
      <c r="AZ160" s="2" t="s">
        <v>1904</v>
      </c>
      <c r="BA160" s="2" t="s">
        <v>1904</v>
      </c>
      <c r="BB160" s="2" t="s">
        <v>2108</v>
      </c>
      <c r="BC160" s="2" t="s">
        <v>2108</v>
      </c>
      <c r="BD160" s="2" t="s">
        <v>3651</v>
      </c>
      <c r="BE160" s="2" t="s">
        <v>2986</v>
      </c>
      <c r="BF160" s="2" t="s">
        <v>3654</v>
      </c>
      <c r="BG160" s="2" t="s">
        <v>3645</v>
      </c>
      <c r="BH160" s="1" t="b">
        <v>1</v>
      </c>
      <c r="BI160" s="2" t="s">
        <v>735</v>
      </c>
    </row>
    <row r="161" spans="1:61" x14ac:dyDescent="0.3">
      <c r="A161" s="2" t="s">
        <v>3660</v>
      </c>
      <c r="B161" s="2" t="s">
        <v>3661</v>
      </c>
      <c r="C161" s="2" t="s">
        <v>3662</v>
      </c>
      <c r="D161" s="2" t="s">
        <v>3663</v>
      </c>
      <c r="E161" s="2" t="s">
        <v>49</v>
      </c>
      <c r="F161" s="2" t="s">
        <v>3664</v>
      </c>
      <c r="G161" s="1">
        <v>4</v>
      </c>
      <c r="H161" s="2" t="s">
        <v>3665</v>
      </c>
      <c r="I161" s="2" t="s">
        <v>3666</v>
      </c>
      <c r="J161" s="1">
        <v>421</v>
      </c>
      <c r="K161" s="2" t="s">
        <v>48</v>
      </c>
      <c r="L161" s="2" t="s">
        <v>49</v>
      </c>
      <c r="M161" s="2" t="s">
        <v>49</v>
      </c>
      <c r="N161" s="1">
        <v>4</v>
      </c>
      <c r="O161" s="1">
        <v>4</v>
      </c>
      <c r="P161" s="2" t="s">
        <v>98</v>
      </c>
      <c r="Q161" s="2" t="s">
        <v>97</v>
      </c>
      <c r="R161" s="2" t="s">
        <v>49</v>
      </c>
      <c r="S161" s="2" t="s">
        <v>98</v>
      </c>
      <c r="T161" s="2" t="s">
        <v>97</v>
      </c>
      <c r="U161" s="2" t="s">
        <v>49</v>
      </c>
      <c r="V161" s="2" t="s">
        <v>98</v>
      </c>
      <c r="W161" s="2" t="s">
        <v>97</v>
      </c>
      <c r="X161" s="2" t="s">
        <v>49</v>
      </c>
      <c r="Y161" s="2" t="s">
        <v>3665</v>
      </c>
      <c r="Z161" s="2" t="s">
        <v>3665</v>
      </c>
      <c r="AA161" s="2" t="s">
        <v>3667</v>
      </c>
      <c r="AB161" s="2" t="s">
        <v>3668</v>
      </c>
      <c r="AC161" s="2" t="s">
        <v>3669</v>
      </c>
      <c r="AD161" s="2" t="s">
        <v>49</v>
      </c>
      <c r="AE161" s="1">
        <v>21</v>
      </c>
      <c r="AF161" s="2" t="s">
        <v>3670</v>
      </c>
      <c r="AG161" s="2" t="s">
        <v>3671</v>
      </c>
      <c r="AH161" s="2" t="s">
        <v>3672</v>
      </c>
      <c r="AI161" s="2" t="s">
        <v>49</v>
      </c>
      <c r="AJ161" s="2" t="s">
        <v>52</v>
      </c>
      <c r="AK161" s="2" t="s">
        <v>97</v>
      </c>
      <c r="AL161" s="2" t="s">
        <v>49</v>
      </c>
      <c r="AM161" s="1">
        <v>12</v>
      </c>
      <c r="AN161" s="2" t="s">
        <v>3673</v>
      </c>
      <c r="AO161" s="2" t="s">
        <v>1613</v>
      </c>
      <c r="AP161" s="2" t="s">
        <v>49</v>
      </c>
      <c r="AQ161" s="2" t="s">
        <v>49</v>
      </c>
      <c r="AR161" s="2" t="s">
        <v>2648</v>
      </c>
      <c r="AS161" s="2" t="s">
        <v>3674</v>
      </c>
      <c r="AT161" s="2" t="s">
        <v>3675</v>
      </c>
      <c r="AU161" s="2" t="s">
        <v>3664</v>
      </c>
      <c r="AV161" s="2" t="s">
        <v>1904</v>
      </c>
      <c r="AW161" s="2" t="s">
        <v>3665</v>
      </c>
      <c r="AX161" s="2" t="s">
        <v>3666</v>
      </c>
      <c r="AY161" s="2" t="s">
        <v>2949</v>
      </c>
      <c r="AZ161" s="2" t="s">
        <v>1904</v>
      </c>
      <c r="BA161" s="2" t="s">
        <v>1904</v>
      </c>
      <c r="BB161" s="2" t="s">
        <v>3665</v>
      </c>
      <c r="BC161" s="2" t="s">
        <v>3665</v>
      </c>
      <c r="BD161" s="2" t="s">
        <v>3667</v>
      </c>
      <c r="BE161" s="2" t="s">
        <v>1922</v>
      </c>
      <c r="BF161" s="2" t="s">
        <v>3670</v>
      </c>
      <c r="BG161" s="2" t="s">
        <v>3674</v>
      </c>
      <c r="BH161" s="1" t="b">
        <v>1</v>
      </c>
      <c r="BI161" s="2" t="s">
        <v>735</v>
      </c>
    </row>
    <row r="162" spans="1:61" x14ac:dyDescent="0.3">
      <c r="A162" s="2" t="s">
        <v>3676</v>
      </c>
      <c r="B162" s="2" t="s">
        <v>3677</v>
      </c>
      <c r="C162" s="2" t="s">
        <v>3678</v>
      </c>
      <c r="D162" s="2" t="s">
        <v>3679</v>
      </c>
      <c r="E162" s="2" t="s">
        <v>49</v>
      </c>
      <c r="F162" s="2" t="s">
        <v>3680</v>
      </c>
      <c r="G162" s="1">
        <v>4</v>
      </c>
      <c r="H162" s="2" t="s">
        <v>1498</v>
      </c>
      <c r="I162" s="2" t="s">
        <v>3681</v>
      </c>
      <c r="J162" s="1">
        <v>376</v>
      </c>
      <c r="K162" s="2" t="s">
        <v>48</v>
      </c>
      <c r="L162" s="2" t="s">
        <v>49</v>
      </c>
      <c r="M162" s="2" t="s">
        <v>49</v>
      </c>
      <c r="N162" s="1">
        <v>4</v>
      </c>
      <c r="O162" s="1">
        <v>4</v>
      </c>
      <c r="P162" s="2" t="s">
        <v>97</v>
      </c>
      <c r="Q162" s="2" t="s">
        <v>97</v>
      </c>
      <c r="R162" s="2" t="s">
        <v>49</v>
      </c>
      <c r="S162" s="2" t="s">
        <v>97</v>
      </c>
      <c r="T162" s="2" t="s">
        <v>97</v>
      </c>
      <c r="U162" s="2" t="s">
        <v>49</v>
      </c>
      <c r="V162" s="2" t="s">
        <v>97</v>
      </c>
      <c r="W162" s="2" t="s">
        <v>97</v>
      </c>
      <c r="X162" s="2" t="s">
        <v>49</v>
      </c>
      <c r="Y162" s="2" t="s">
        <v>1498</v>
      </c>
      <c r="Z162" s="2" t="s">
        <v>1498</v>
      </c>
      <c r="AA162" s="2" t="s">
        <v>3682</v>
      </c>
      <c r="AB162" s="2" t="s">
        <v>3683</v>
      </c>
      <c r="AC162" s="2" t="s">
        <v>3684</v>
      </c>
      <c r="AD162" s="2" t="s">
        <v>49</v>
      </c>
      <c r="AE162" s="1">
        <v>23</v>
      </c>
      <c r="AF162" s="2" t="s">
        <v>3685</v>
      </c>
      <c r="AG162" s="2" t="s">
        <v>3686</v>
      </c>
      <c r="AH162" s="2" t="s">
        <v>3687</v>
      </c>
      <c r="AI162" s="2" t="s">
        <v>49</v>
      </c>
      <c r="AJ162" s="2" t="s">
        <v>98</v>
      </c>
      <c r="AK162" s="2" t="s">
        <v>55</v>
      </c>
      <c r="AL162" s="2" t="s">
        <v>49</v>
      </c>
      <c r="AM162" s="1">
        <v>7</v>
      </c>
      <c r="AN162" s="2" t="s">
        <v>3688</v>
      </c>
      <c r="AO162" s="2" t="s">
        <v>1613</v>
      </c>
      <c r="AP162" s="2" t="s">
        <v>49</v>
      </c>
      <c r="AQ162" s="2" t="s">
        <v>49</v>
      </c>
      <c r="AR162" s="2" t="s">
        <v>3041</v>
      </c>
      <c r="AS162" s="2" t="s">
        <v>3689</v>
      </c>
      <c r="AT162" s="2" t="s">
        <v>3690</v>
      </c>
      <c r="AU162" s="2" t="s">
        <v>3680</v>
      </c>
      <c r="AV162" s="2" t="s">
        <v>1904</v>
      </c>
      <c r="AW162" s="2" t="s">
        <v>1498</v>
      </c>
      <c r="AX162" s="2" t="s">
        <v>3681</v>
      </c>
      <c r="AY162" s="2" t="s">
        <v>3691</v>
      </c>
      <c r="AZ162" s="2" t="s">
        <v>1904</v>
      </c>
      <c r="BA162" s="2" t="s">
        <v>1904</v>
      </c>
      <c r="BB162" s="2" t="s">
        <v>1498</v>
      </c>
      <c r="BC162" s="2" t="s">
        <v>1498</v>
      </c>
      <c r="BD162" s="2" t="s">
        <v>3682</v>
      </c>
      <c r="BE162" s="2" t="s">
        <v>1941</v>
      </c>
      <c r="BF162" s="2" t="s">
        <v>3685</v>
      </c>
      <c r="BG162" s="2" t="s">
        <v>3676</v>
      </c>
      <c r="BH162" s="1" t="b">
        <v>1</v>
      </c>
      <c r="BI162" s="2" t="s">
        <v>735</v>
      </c>
    </row>
    <row r="163" spans="1:61" x14ac:dyDescent="0.3">
      <c r="A163" s="2" t="s">
        <v>3692</v>
      </c>
      <c r="B163" s="2" t="s">
        <v>3693</v>
      </c>
      <c r="C163" s="2" t="s">
        <v>3694</v>
      </c>
      <c r="D163" s="2" t="s">
        <v>3695</v>
      </c>
      <c r="E163" s="2" t="s">
        <v>49</v>
      </c>
      <c r="F163" s="2" t="s">
        <v>3696</v>
      </c>
      <c r="G163" s="1">
        <v>2</v>
      </c>
      <c r="H163" s="2" t="s">
        <v>3697</v>
      </c>
      <c r="I163" s="2" t="s">
        <v>3698</v>
      </c>
      <c r="J163" s="1">
        <v>142</v>
      </c>
      <c r="K163" s="2" t="s">
        <v>48</v>
      </c>
      <c r="L163" s="2" t="s">
        <v>49</v>
      </c>
      <c r="M163" s="2" t="s">
        <v>49</v>
      </c>
      <c r="N163" s="1">
        <v>2</v>
      </c>
      <c r="O163" s="1">
        <v>2</v>
      </c>
      <c r="P163" s="2" t="s">
        <v>268</v>
      </c>
      <c r="Q163" s="2" t="s">
        <v>268</v>
      </c>
      <c r="R163" s="2" t="s">
        <v>49</v>
      </c>
      <c r="S163" s="2" t="s">
        <v>268</v>
      </c>
      <c r="T163" s="2" t="s">
        <v>268</v>
      </c>
      <c r="U163" s="2" t="s">
        <v>49</v>
      </c>
      <c r="V163" s="2" t="s">
        <v>268</v>
      </c>
      <c r="W163" s="2" t="s">
        <v>268</v>
      </c>
      <c r="X163" s="2" t="s">
        <v>49</v>
      </c>
      <c r="Y163" s="2" t="s">
        <v>3697</v>
      </c>
      <c r="Z163" s="2" t="s">
        <v>3697</v>
      </c>
      <c r="AA163" s="2" t="s">
        <v>3699</v>
      </c>
      <c r="AB163" s="2" t="s">
        <v>3700</v>
      </c>
      <c r="AC163" s="2" t="s">
        <v>3701</v>
      </c>
      <c r="AD163" s="2" t="s">
        <v>49</v>
      </c>
      <c r="AE163" s="1">
        <v>6</v>
      </c>
      <c r="AF163" s="2" t="s">
        <v>3702</v>
      </c>
      <c r="AG163" s="2" t="s">
        <v>3703</v>
      </c>
      <c r="AH163" s="2" t="s">
        <v>3704</v>
      </c>
      <c r="AI163" s="2" t="s">
        <v>49</v>
      </c>
      <c r="AJ163" s="2" t="s">
        <v>97</v>
      </c>
      <c r="AK163" s="2" t="s">
        <v>268</v>
      </c>
      <c r="AL163" s="2" t="s">
        <v>49</v>
      </c>
      <c r="AM163" s="1">
        <v>3</v>
      </c>
      <c r="AN163" s="2" t="s">
        <v>3705</v>
      </c>
      <c r="AO163" s="2" t="s">
        <v>1917</v>
      </c>
      <c r="AP163" s="2" t="s">
        <v>49</v>
      </c>
      <c r="AQ163" s="2" t="s">
        <v>49</v>
      </c>
      <c r="AR163" s="2" t="s">
        <v>3706</v>
      </c>
      <c r="AS163" s="2" t="s">
        <v>3692</v>
      </c>
      <c r="AT163" s="2" t="s">
        <v>3693</v>
      </c>
      <c r="AU163" s="2" t="s">
        <v>3696</v>
      </c>
      <c r="AV163" s="2" t="s">
        <v>1906</v>
      </c>
      <c r="AW163" s="2" t="s">
        <v>3697</v>
      </c>
      <c r="AX163" s="2" t="s">
        <v>3698</v>
      </c>
      <c r="AY163" s="2" t="s">
        <v>3707</v>
      </c>
      <c r="AZ163" s="2" t="s">
        <v>1906</v>
      </c>
      <c r="BA163" s="2" t="s">
        <v>1906</v>
      </c>
      <c r="BB163" s="2" t="s">
        <v>3697</v>
      </c>
      <c r="BC163" s="2" t="s">
        <v>3697</v>
      </c>
      <c r="BD163" s="2" t="s">
        <v>3699</v>
      </c>
      <c r="BE163" s="2" t="s">
        <v>1259</v>
      </c>
      <c r="BF163" s="2" t="s">
        <v>3702</v>
      </c>
      <c r="BG163" s="2" t="s">
        <v>3692</v>
      </c>
      <c r="BH163" s="1" t="b">
        <v>1</v>
      </c>
      <c r="BI163" s="2" t="s">
        <v>735</v>
      </c>
    </row>
    <row r="164" spans="1:61" x14ac:dyDescent="0.3">
      <c r="A164" s="2" t="s">
        <v>3708</v>
      </c>
      <c r="B164" s="2" t="s">
        <v>3709</v>
      </c>
      <c r="C164" s="2" t="s">
        <v>3710</v>
      </c>
      <c r="D164" s="2" t="s">
        <v>3711</v>
      </c>
      <c r="E164" s="2" t="s">
        <v>49</v>
      </c>
      <c r="F164" s="2" t="s">
        <v>3712</v>
      </c>
      <c r="G164" s="1">
        <v>7</v>
      </c>
      <c r="H164" s="2" t="s">
        <v>3713</v>
      </c>
      <c r="I164" s="2" t="s">
        <v>3714</v>
      </c>
      <c r="J164" s="1">
        <v>399</v>
      </c>
      <c r="K164" s="2" t="s">
        <v>48</v>
      </c>
      <c r="L164" s="2" t="s">
        <v>49</v>
      </c>
      <c r="M164" s="2" t="s">
        <v>49</v>
      </c>
      <c r="N164" s="1">
        <v>7</v>
      </c>
      <c r="O164" s="1">
        <v>7</v>
      </c>
      <c r="P164" s="2" t="s">
        <v>203</v>
      </c>
      <c r="Q164" s="2" t="s">
        <v>97</v>
      </c>
      <c r="R164" s="2" t="s">
        <v>49</v>
      </c>
      <c r="S164" s="2" t="s">
        <v>203</v>
      </c>
      <c r="T164" s="2" t="s">
        <v>97</v>
      </c>
      <c r="U164" s="2" t="s">
        <v>49</v>
      </c>
      <c r="V164" s="2" t="s">
        <v>203</v>
      </c>
      <c r="W164" s="2" t="s">
        <v>97</v>
      </c>
      <c r="X164" s="2" t="s">
        <v>49</v>
      </c>
      <c r="Y164" s="2" t="s">
        <v>3713</v>
      </c>
      <c r="Z164" s="2" t="s">
        <v>3713</v>
      </c>
      <c r="AA164" s="2" t="s">
        <v>3715</v>
      </c>
      <c r="AB164" s="2" t="s">
        <v>3716</v>
      </c>
      <c r="AC164" s="2" t="s">
        <v>3717</v>
      </c>
      <c r="AD164" s="2" t="s">
        <v>49</v>
      </c>
      <c r="AE164" s="1">
        <v>25</v>
      </c>
      <c r="AF164" s="2" t="s">
        <v>3718</v>
      </c>
      <c r="AG164" s="2" t="s">
        <v>3719</v>
      </c>
      <c r="AH164" s="2" t="s">
        <v>3720</v>
      </c>
      <c r="AI164" s="2" t="s">
        <v>49</v>
      </c>
      <c r="AJ164" s="2" t="s">
        <v>301</v>
      </c>
      <c r="AK164" s="2" t="s">
        <v>98</v>
      </c>
      <c r="AL164" s="2" t="s">
        <v>49</v>
      </c>
      <c r="AM164" s="1">
        <v>16</v>
      </c>
      <c r="AN164" s="2" t="s">
        <v>3721</v>
      </c>
      <c r="AO164" s="2" t="s">
        <v>470</v>
      </c>
      <c r="AP164" s="2" t="s">
        <v>49</v>
      </c>
      <c r="AQ164" s="2" t="s">
        <v>49</v>
      </c>
      <c r="AR164" s="2" t="s">
        <v>3722</v>
      </c>
      <c r="AS164" s="2" t="s">
        <v>3723</v>
      </c>
      <c r="AT164" s="2" t="s">
        <v>3724</v>
      </c>
      <c r="AU164" s="2" t="s">
        <v>3712</v>
      </c>
      <c r="AV164" s="2" t="s">
        <v>1096</v>
      </c>
      <c r="AW164" s="2" t="s">
        <v>3713</v>
      </c>
      <c r="AX164" s="2" t="s">
        <v>3714</v>
      </c>
      <c r="AY164" s="2" t="s">
        <v>3725</v>
      </c>
      <c r="AZ164" s="2" t="s">
        <v>1096</v>
      </c>
      <c r="BA164" s="2" t="s">
        <v>1096</v>
      </c>
      <c r="BB164" s="2" t="s">
        <v>3713</v>
      </c>
      <c r="BC164" s="2" t="s">
        <v>3713</v>
      </c>
      <c r="BD164" s="2" t="s">
        <v>3715</v>
      </c>
      <c r="BE164" s="2" t="s">
        <v>1062</v>
      </c>
      <c r="BF164" s="2" t="s">
        <v>3718</v>
      </c>
      <c r="BG164" s="2" t="s">
        <v>3723</v>
      </c>
      <c r="BH164" s="1" t="b">
        <v>1</v>
      </c>
      <c r="BI164" s="2" t="s">
        <v>735</v>
      </c>
    </row>
    <row r="165" spans="1:61" x14ac:dyDescent="0.3">
      <c r="A165" s="2" t="s">
        <v>3726</v>
      </c>
      <c r="B165" s="2" t="s">
        <v>3727</v>
      </c>
      <c r="C165" s="2" t="s">
        <v>3728</v>
      </c>
      <c r="D165" s="2" t="s">
        <v>3729</v>
      </c>
      <c r="E165" s="2" t="s">
        <v>49</v>
      </c>
      <c r="F165" s="2" t="s">
        <v>3730</v>
      </c>
      <c r="G165" s="1">
        <v>6</v>
      </c>
      <c r="H165" s="2" t="s">
        <v>1928</v>
      </c>
      <c r="I165" s="2" t="s">
        <v>3731</v>
      </c>
      <c r="J165" s="1">
        <v>342</v>
      </c>
      <c r="K165" s="2" t="s">
        <v>48</v>
      </c>
      <c r="L165" s="2" t="s">
        <v>49</v>
      </c>
      <c r="M165" s="2" t="s">
        <v>49</v>
      </c>
      <c r="N165" s="1">
        <v>6</v>
      </c>
      <c r="O165" s="1">
        <v>6</v>
      </c>
      <c r="P165" s="2" t="s">
        <v>55</v>
      </c>
      <c r="Q165" s="2" t="s">
        <v>98</v>
      </c>
      <c r="R165" s="2" t="s">
        <v>49</v>
      </c>
      <c r="S165" s="2" t="s">
        <v>55</v>
      </c>
      <c r="T165" s="2" t="s">
        <v>98</v>
      </c>
      <c r="U165" s="2" t="s">
        <v>49</v>
      </c>
      <c r="V165" s="2" t="s">
        <v>55</v>
      </c>
      <c r="W165" s="2" t="s">
        <v>98</v>
      </c>
      <c r="X165" s="2" t="s">
        <v>49</v>
      </c>
      <c r="Y165" s="2" t="s">
        <v>1928</v>
      </c>
      <c r="Z165" s="2" t="s">
        <v>1928</v>
      </c>
      <c r="AA165" s="2" t="s">
        <v>3732</v>
      </c>
      <c r="AB165" s="2" t="s">
        <v>3733</v>
      </c>
      <c r="AC165" s="2" t="s">
        <v>3734</v>
      </c>
      <c r="AD165" s="2" t="s">
        <v>49</v>
      </c>
      <c r="AE165" s="1">
        <v>19</v>
      </c>
      <c r="AF165" s="2" t="s">
        <v>3735</v>
      </c>
      <c r="AG165" s="2" t="s">
        <v>3736</v>
      </c>
      <c r="AH165" s="2" t="s">
        <v>3737</v>
      </c>
      <c r="AI165" s="2" t="s">
        <v>49</v>
      </c>
      <c r="AJ165" s="2" t="s">
        <v>337</v>
      </c>
      <c r="AK165" s="2" t="s">
        <v>55</v>
      </c>
      <c r="AL165" s="2" t="s">
        <v>49</v>
      </c>
      <c r="AM165" s="1">
        <v>12</v>
      </c>
      <c r="AN165" s="2" t="s">
        <v>3738</v>
      </c>
      <c r="AO165" s="2" t="s">
        <v>215</v>
      </c>
      <c r="AP165" s="2" t="s">
        <v>49</v>
      </c>
      <c r="AQ165" s="2" t="s">
        <v>49</v>
      </c>
      <c r="AR165" s="2" t="s">
        <v>3739</v>
      </c>
      <c r="AS165" s="2" t="s">
        <v>3740</v>
      </c>
      <c r="AT165" s="2" t="s">
        <v>3741</v>
      </c>
      <c r="AU165" s="2" t="s">
        <v>3730</v>
      </c>
      <c r="AV165" s="2" t="s">
        <v>1259</v>
      </c>
      <c r="AW165" s="2" t="s">
        <v>1928</v>
      </c>
      <c r="AX165" s="2" t="s">
        <v>3731</v>
      </c>
      <c r="AY165" s="2" t="s">
        <v>3706</v>
      </c>
      <c r="AZ165" s="2" t="s">
        <v>1259</v>
      </c>
      <c r="BA165" s="2" t="s">
        <v>1259</v>
      </c>
      <c r="BB165" s="2" t="s">
        <v>1928</v>
      </c>
      <c r="BC165" s="2" t="s">
        <v>1928</v>
      </c>
      <c r="BD165" s="2" t="s">
        <v>3732</v>
      </c>
      <c r="BE165" s="2" t="s">
        <v>1260</v>
      </c>
      <c r="BF165" s="2" t="s">
        <v>3735</v>
      </c>
      <c r="BG165" s="2" t="s">
        <v>3740</v>
      </c>
      <c r="BH165" s="1" t="b">
        <v>1</v>
      </c>
      <c r="BI165" s="2" t="s">
        <v>735</v>
      </c>
    </row>
    <row r="166" spans="1:61" x14ac:dyDescent="0.3">
      <c r="A166" s="2" t="s">
        <v>3742</v>
      </c>
      <c r="B166" s="2" t="s">
        <v>3743</v>
      </c>
      <c r="C166" s="2" t="s">
        <v>3744</v>
      </c>
      <c r="D166" s="2" t="s">
        <v>3745</v>
      </c>
      <c r="E166" s="2" t="s">
        <v>49</v>
      </c>
      <c r="F166" s="2" t="s">
        <v>3746</v>
      </c>
      <c r="G166" s="1">
        <v>7</v>
      </c>
      <c r="H166" s="2" t="s">
        <v>3094</v>
      </c>
      <c r="I166" s="2" t="s">
        <v>3747</v>
      </c>
      <c r="J166" s="1">
        <v>966</v>
      </c>
      <c r="K166" s="2" t="s">
        <v>48</v>
      </c>
      <c r="L166" s="2" t="s">
        <v>49</v>
      </c>
      <c r="M166" s="2" t="s">
        <v>49</v>
      </c>
      <c r="N166" s="1">
        <v>7</v>
      </c>
      <c r="O166" s="1">
        <v>7</v>
      </c>
      <c r="P166" s="2" t="s">
        <v>203</v>
      </c>
      <c r="Q166" s="2" t="s">
        <v>98</v>
      </c>
      <c r="R166" s="2" t="s">
        <v>49</v>
      </c>
      <c r="S166" s="2" t="s">
        <v>203</v>
      </c>
      <c r="T166" s="2" t="s">
        <v>98</v>
      </c>
      <c r="U166" s="2" t="s">
        <v>49</v>
      </c>
      <c r="V166" s="2" t="s">
        <v>203</v>
      </c>
      <c r="W166" s="2" t="s">
        <v>98</v>
      </c>
      <c r="X166" s="2" t="s">
        <v>49</v>
      </c>
      <c r="Y166" s="2" t="s">
        <v>3094</v>
      </c>
      <c r="Z166" s="2" t="s">
        <v>3094</v>
      </c>
      <c r="AA166" s="2" t="s">
        <v>3748</v>
      </c>
      <c r="AB166" s="2" t="s">
        <v>3749</v>
      </c>
      <c r="AC166" s="2" t="s">
        <v>3750</v>
      </c>
      <c r="AD166" s="2" t="s">
        <v>49</v>
      </c>
      <c r="AE166" s="1">
        <v>40</v>
      </c>
      <c r="AF166" s="2" t="s">
        <v>3751</v>
      </c>
      <c r="AG166" s="2" t="s">
        <v>3752</v>
      </c>
      <c r="AH166" s="2" t="s">
        <v>3753</v>
      </c>
      <c r="AI166" s="2" t="s">
        <v>49</v>
      </c>
      <c r="AJ166" s="2" t="s">
        <v>301</v>
      </c>
      <c r="AK166" s="2" t="s">
        <v>98</v>
      </c>
      <c r="AL166" s="2" t="s">
        <v>49</v>
      </c>
      <c r="AM166" s="1">
        <v>16</v>
      </c>
      <c r="AN166" s="2" t="s">
        <v>3754</v>
      </c>
      <c r="AO166" s="2" t="s">
        <v>470</v>
      </c>
      <c r="AP166" s="2" t="s">
        <v>49</v>
      </c>
      <c r="AQ166" s="2" t="s">
        <v>49</v>
      </c>
      <c r="AR166" s="2" t="s">
        <v>971</v>
      </c>
      <c r="AS166" s="2" t="s">
        <v>3755</v>
      </c>
      <c r="AT166" s="2" t="s">
        <v>3756</v>
      </c>
      <c r="AU166" s="2" t="s">
        <v>3746</v>
      </c>
      <c r="AV166" s="2" t="s">
        <v>1096</v>
      </c>
      <c r="AW166" s="2" t="s">
        <v>3094</v>
      </c>
      <c r="AX166" s="2" t="s">
        <v>3747</v>
      </c>
      <c r="AY166" s="2" t="s">
        <v>3757</v>
      </c>
      <c r="AZ166" s="2" t="s">
        <v>1096</v>
      </c>
      <c r="BA166" s="2" t="s">
        <v>1096</v>
      </c>
      <c r="BB166" s="2" t="s">
        <v>3094</v>
      </c>
      <c r="BC166" s="2" t="s">
        <v>3094</v>
      </c>
      <c r="BD166" s="2" t="s">
        <v>3748</v>
      </c>
      <c r="BE166" s="2" t="s">
        <v>1511</v>
      </c>
      <c r="BF166" s="2" t="s">
        <v>3751</v>
      </c>
      <c r="BG166" s="2" t="s">
        <v>3755</v>
      </c>
      <c r="BH166" s="1" t="b">
        <v>1</v>
      </c>
      <c r="BI166" s="2" t="s">
        <v>735</v>
      </c>
    </row>
    <row r="167" spans="1:61" x14ac:dyDescent="0.3">
      <c r="A167" s="2" t="s">
        <v>3758</v>
      </c>
      <c r="B167" s="2" t="s">
        <v>3759</v>
      </c>
      <c r="C167" s="2" t="s">
        <v>3760</v>
      </c>
      <c r="D167" s="2" t="s">
        <v>3761</v>
      </c>
      <c r="E167" s="2" t="s">
        <v>3762</v>
      </c>
      <c r="F167" s="2" t="s">
        <v>3763</v>
      </c>
      <c r="G167" s="1">
        <v>6</v>
      </c>
      <c r="H167" s="2" t="s">
        <v>213</v>
      </c>
      <c r="I167" s="2" t="s">
        <v>3764</v>
      </c>
      <c r="J167" s="1">
        <v>505</v>
      </c>
      <c r="K167" s="2" t="s">
        <v>48</v>
      </c>
      <c r="L167" s="2" t="s">
        <v>49</v>
      </c>
      <c r="M167" s="2" t="s">
        <v>49</v>
      </c>
      <c r="N167" s="1">
        <v>6</v>
      </c>
      <c r="O167" s="1">
        <v>6</v>
      </c>
      <c r="P167" s="2" t="s">
        <v>203</v>
      </c>
      <c r="Q167" s="2" t="s">
        <v>98</v>
      </c>
      <c r="R167" s="2" t="s">
        <v>97</v>
      </c>
      <c r="S167" s="2" t="s">
        <v>203</v>
      </c>
      <c r="T167" s="2" t="s">
        <v>98</v>
      </c>
      <c r="U167" s="2" t="s">
        <v>97</v>
      </c>
      <c r="V167" s="2" t="s">
        <v>203</v>
      </c>
      <c r="W167" s="2" t="s">
        <v>98</v>
      </c>
      <c r="X167" s="2" t="s">
        <v>97</v>
      </c>
      <c r="Y167" s="2" t="s">
        <v>213</v>
      </c>
      <c r="Z167" s="2" t="s">
        <v>213</v>
      </c>
      <c r="AA167" s="2" t="s">
        <v>3765</v>
      </c>
      <c r="AB167" s="2" t="s">
        <v>3766</v>
      </c>
      <c r="AC167" s="2" t="s">
        <v>3767</v>
      </c>
      <c r="AD167" s="2" t="s">
        <v>3768</v>
      </c>
      <c r="AE167" s="1">
        <v>26</v>
      </c>
      <c r="AF167" s="2" t="s">
        <v>3769</v>
      </c>
      <c r="AG167" s="2" t="s">
        <v>3770</v>
      </c>
      <c r="AH167" s="2" t="s">
        <v>3771</v>
      </c>
      <c r="AI167" s="2" t="s">
        <v>3772</v>
      </c>
      <c r="AJ167" s="2" t="s">
        <v>96</v>
      </c>
      <c r="AK167" s="2" t="s">
        <v>98</v>
      </c>
      <c r="AL167" s="2" t="s">
        <v>98</v>
      </c>
      <c r="AM167" s="1">
        <v>11</v>
      </c>
      <c r="AN167" s="2" t="s">
        <v>3773</v>
      </c>
      <c r="AO167" s="2" t="s">
        <v>215</v>
      </c>
      <c r="AP167" s="2" t="s">
        <v>49</v>
      </c>
      <c r="AQ167" s="2" t="s">
        <v>49</v>
      </c>
      <c r="AR167" s="2" t="s">
        <v>3774</v>
      </c>
      <c r="AS167" s="2" t="s">
        <v>3775</v>
      </c>
      <c r="AT167" s="2" t="s">
        <v>3776</v>
      </c>
      <c r="AU167" s="2" t="s">
        <v>3777</v>
      </c>
      <c r="AV167" s="2" t="s">
        <v>1123</v>
      </c>
      <c r="AW167" s="2" t="s">
        <v>3778</v>
      </c>
      <c r="AX167" s="2" t="s">
        <v>3779</v>
      </c>
      <c r="AY167" s="2" t="s">
        <v>3780</v>
      </c>
      <c r="AZ167" s="2" t="s">
        <v>1123</v>
      </c>
      <c r="BA167" s="2" t="s">
        <v>1123</v>
      </c>
      <c r="BB167" s="2" t="s">
        <v>3778</v>
      </c>
      <c r="BC167" s="2" t="s">
        <v>3778</v>
      </c>
      <c r="BD167" s="2" t="s">
        <v>3781</v>
      </c>
      <c r="BE167" s="2" t="s">
        <v>1492</v>
      </c>
      <c r="BF167" s="2" t="s">
        <v>3782</v>
      </c>
      <c r="BG167" s="2" t="s">
        <v>3758</v>
      </c>
      <c r="BH167" s="1" t="b">
        <v>1</v>
      </c>
      <c r="BI167" s="2" t="s">
        <v>85</v>
      </c>
    </row>
    <row r="168" spans="1:61" x14ac:dyDescent="0.3">
      <c r="A168" s="2" t="s">
        <v>3783</v>
      </c>
      <c r="B168" s="2" t="s">
        <v>3784</v>
      </c>
      <c r="C168" s="2" t="s">
        <v>3785</v>
      </c>
      <c r="D168" s="2" t="s">
        <v>3786</v>
      </c>
      <c r="E168" s="2" t="s">
        <v>49</v>
      </c>
      <c r="F168" s="2" t="s">
        <v>3787</v>
      </c>
      <c r="G168" s="1">
        <v>1</v>
      </c>
      <c r="H168" s="2" t="s">
        <v>95</v>
      </c>
      <c r="I168" s="2" t="s">
        <v>3788</v>
      </c>
      <c r="J168" s="1">
        <v>188</v>
      </c>
      <c r="K168" s="2" t="s">
        <v>48</v>
      </c>
      <c r="L168" s="2" t="s">
        <v>49</v>
      </c>
      <c r="M168" s="2" t="s">
        <v>49</v>
      </c>
      <c r="N168" s="1">
        <v>1</v>
      </c>
      <c r="O168" s="1">
        <v>1</v>
      </c>
      <c r="P168" s="2" t="s">
        <v>268</v>
      </c>
      <c r="Q168" s="2" t="s">
        <v>268</v>
      </c>
      <c r="R168" s="2" t="s">
        <v>49</v>
      </c>
      <c r="S168" s="2" t="s">
        <v>268</v>
      </c>
      <c r="T168" s="2" t="s">
        <v>268</v>
      </c>
      <c r="U168" s="2" t="s">
        <v>49</v>
      </c>
      <c r="V168" s="2" t="s">
        <v>268</v>
      </c>
      <c r="W168" s="2" t="s">
        <v>268</v>
      </c>
      <c r="X168" s="2" t="s">
        <v>49</v>
      </c>
      <c r="Y168" s="2" t="s">
        <v>95</v>
      </c>
      <c r="Z168" s="2" t="s">
        <v>95</v>
      </c>
      <c r="AA168" s="2" t="s">
        <v>3789</v>
      </c>
      <c r="AB168" s="2" t="s">
        <v>3790</v>
      </c>
      <c r="AC168" s="2" t="s">
        <v>3791</v>
      </c>
      <c r="AD168" s="2" t="s">
        <v>49</v>
      </c>
      <c r="AE168" s="1">
        <v>7</v>
      </c>
      <c r="AF168" s="2" t="s">
        <v>3792</v>
      </c>
      <c r="AG168" s="2" t="s">
        <v>3793</v>
      </c>
      <c r="AH168" s="2" t="s">
        <v>3794</v>
      </c>
      <c r="AI168" s="2" t="s">
        <v>49</v>
      </c>
      <c r="AJ168" s="2" t="s">
        <v>97</v>
      </c>
      <c r="AK168" s="2" t="s">
        <v>268</v>
      </c>
      <c r="AL168" s="2" t="s">
        <v>49</v>
      </c>
      <c r="AM168" s="1">
        <v>3</v>
      </c>
      <c r="AN168" s="2" t="s">
        <v>3795</v>
      </c>
      <c r="AO168" s="2" t="s">
        <v>2190</v>
      </c>
      <c r="AP168" s="2" t="s">
        <v>49</v>
      </c>
      <c r="AQ168" s="2" t="s">
        <v>49</v>
      </c>
      <c r="AR168" s="2" t="s">
        <v>3796</v>
      </c>
      <c r="AS168" s="2" t="s">
        <v>3797</v>
      </c>
      <c r="AT168" s="2" t="s">
        <v>3798</v>
      </c>
      <c r="AU168" s="2" t="s">
        <v>3787</v>
      </c>
      <c r="AV168" s="2" t="s">
        <v>1940</v>
      </c>
      <c r="AW168" s="2" t="s">
        <v>95</v>
      </c>
      <c r="AX168" s="2" t="s">
        <v>3788</v>
      </c>
      <c r="AY168" s="2" t="s">
        <v>3799</v>
      </c>
      <c r="AZ168" s="2" t="s">
        <v>1940</v>
      </c>
      <c r="BA168" s="2" t="s">
        <v>1940</v>
      </c>
      <c r="BB168" s="2" t="s">
        <v>95</v>
      </c>
      <c r="BC168" s="2" t="s">
        <v>95</v>
      </c>
      <c r="BD168" s="2" t="s">
        <v>3789</v>
      </c>
      <c r="BE168" s="2" t="s">
        <v>1096</v>
      </c>
      <c r="BF168" s="2" t="s">
        <v>3792</v>
      </c>
      <c r="BG168" s="2" t="s">
        <v>3797</v>
      </c>
      <c r="BH168" s="1" t="b">
        <v>1</v>
      </c>
      <c r="BI168" s="2" t="s">
        <v>735</v>
      </c>
    </row>
    <row r="169" spans="1:61" x14ac:dyDescent="0.3">
      <c r="A169" s="2" t="s">
        <v>3800</v>
      </c>
      <c r="B169" s="2" t="s">
        <v>3801</v>
      </c>
      <c r="C169" s="2" t="s">
        <v>3802</v>
      </c>
      <c r="D169" s="2" t="s">
        <v>3803</v>
      </c>
      <c r="E169" s="2" t="s">
        <v>49</v>
      </c>
      <c r="F169" s="2" t="s">
        <v>3804</v>
      </c>
      <c r="G169" s="1">
        <v>6</v>
      </c>
      <c r="H169" s="2" t="s">
        <v>3805</v>
      </c>
      <c r="I169" s="2" t="s">
        <v>3806</v>
      </c>
      <c r="J169" s="1">
        <v>398</v>
      </c>
      <c r="K169" s="2" t="s">
        <v>48</v>
      </c>
      <c r="L169" s="2" t="s">
        <v>49</v>
      </c>
      <c r="M169" s="2" t="s">
        <v>49</v>
      </c>
      <c r="N169" s="1">
        <v>6</v>
      </c>
      <c r="O169" s="1">
        <v>6</v>
      </c>
      <c r="P169" s="2" t="s">
        <v>202</v>
      </c>
      <c r="Q169" s="2" t="s">
        <v>97</v>
      </c>
      <c r="R169" s="2" t="s">
        <v>49</v>
      </c>
      <c r="S169" s="2" t="s">
        <v>202</v>
      </c>
      <c r="T169" s="2" t="s">
        <v>97</v>
      </c>
      <c r="U169" s="2" t="s">
        <v>49</v>
      </c>
      <c r="V169" s="2" t="s">
        <v>202</v>
      </c>
      <c r="W169" s="2" t="s">
        <v>97</v>
      </c>
      <c r="X169" s="2" t="s">
        <v>49</v>
      </c>
      <c r="Y169" s="2" t="s">
        <v>3805</v>
      </c>
      <c r="Z169" s="2" t="s">
        <v>3805</v>
      </c>
      <c r="AA169" s="2" t="s">
        <v>3807</v>
      </c>
      <c r="AB169" s="2" t="s">
        <v>3808</v>
      </c>
      <c r="AC169" s="2" t="s">
        <v>3809</v>
      </c>
      <c r="AD169" s="2" t="s">
        <v>49</v>
      </c>
      <c r="AE169" s="1">
        <v>20</v>
      </c>
      <c r="AF169" s="2" t="s">
        <v>3810</v>
      </c>
      <c r="AG169" s="2" t="s">
        <v>3811</v>
      </c>
      <c r="AH169" s="2" t="s">
        <v>3812</v>
      </c>
      <c r="AI169" s="2" t="s">
        <v>49</v>
      </c>
      <c r="AJ169" s="2" t="s">
        <v>203</v>
      </c>
      <c r="AK169" s="2" t="s">
        <v>98</v>
      </c>
      <c r="AL169" s="2" t="s">
        <v>49</v>
      </c>
      <c r="AM169" s="1">
        <v>9</v>
      </c>
      <c r="AN169" s="2" t="s">
        <v>3813</v>
      </c>
      <c r="AO169" s="2" t="s">
        <v>215</v>
      </c>
      <c r="AP169" s="2" t="s">
        <v>49</v>
      </c>
      <c r="AQ169" s="2" t="s">
        <v>49</v>
      </c>
      <c r="AR169" s="2" t="s">
        <v>3814</v>
      </c>
      <c r="AS169" s="2" t="s">
        <v>3815</v>
      </c>
      <c r="AT169" s="2" t="s">
        <v>3816</v>
      </c>
      <c r="AU169" s="2" t="s">
        <v>3804</v>
      </c>
      <c r="AV169" s="2" t="s">
        <v>1259</v>
      </c>
      <c r="AW169" s="2" t="s">
        <v>3805</v>
      </c>
      <c r="AX169" s="2" t="s">
        <v>3806</v>
      </c>
      <c r="AY169" s="2" t="s">
        <v>3817</v>
      </c>
      <c r="AZ169" s="2" t="s">
        <v>1259</v>
      </c>
      <c r="BA169" s="2" t="s">
        <v>1259</v>
      </c>
      <c r="BB169" s="2" t="s">
        <v>3805</v>
      </c>
      <c r="BC169" s="2" t="s">
        <v>3805</v>
      </c>
      <c r="BD169" s="2" t="s">
        <v>3807</v>
      </c>
      <c r="BE169" s="2" t="s">
        <v>785</v>
      </c>
      <c r="BF169" s="2" t="s">
        <v>3810</v>
      </c>
      <c r="BG169" s="2" t="s">
        <v>3815</v>
      </c>
      <c r="BH169" s="1" t="b">
        <v>1</v>
      </c>
      <c r="BI169" s="2" t="s">
        <v>735</v>
      </c>
    </row>
    <row r="170" spans="1:61" x14ac:dyDescent="0.3">
      <c r="A170" s="2" t="s">
        <v>3818</v>
      </c>
      <c r="B170" s="2" t="s">
        <v>3819</v>
      </c>
      <c r="C170" s="2" t="s">
        <v>3820</v>
      </c>
      <c r="D170" s="2" t="s">
        <v>3821</v>
      </c>
      <c r="E170" s="2" t="s">
        <v>49</v>
      </c>
      <c r="F170" s="2" t="s">
        <v>3822</v>
      </c>
      <c r="G170" s="1">
        <v>3</v>
      </c>
      <c r="H170" s="2" t="s">
        <v>3823</v>
      </c>
      <c r="I170" s="2" t="s">
        <v>3824</v>
      </c>
      <c r="J170" s="1">
        <v>344</v>
      </c>
      <c r="K170" s="2" t="s">
        <v>48</v>
      </c>
      <c r="L170" s="2" t="s">
        <v>49</v>
      </c>
      <c r="M170" s="2" t="s">
        <v>49</v>
      </c>
      <c r="N170" s="1">
        <v>3</v>
      </c>
      <c r="O170" s="1">
        <v>3</v>
      </c>
      <c r="P170" s="2" t="s">
        <v>268</v>
      </c>
      <c r="Q170" s="2" t="s">
        <v>97</v>
      </c>
      <c r="R170" s="2" t="s">
        <v>49</v>
      </c>
      <c r="S170" s="2" t="s">
        <v>268</v>
      </c>
      <c r="T170" s="2" t="s">
        <v>97</v>
      </c>
      <c r="U170" s="2" t="s">
        <v>49</v>
      </c>
      <c r="V170" s="2" t="s">
        <v>268</v>
      </c>
      <c r="W170" s="2" t="s">
        <v>97</v>
      </c>
      <c r="X170" s="2" t="s">
        <v>49</v>
      </c>
      <c r="Y170" s="2" t="s">
        <v>3823</v>
      </c>
      <c r="Z170" s="2" t="s">
        <v>3823</v>
      </c>
      <c r="AA170" s="2" t="s">
        <v>3825</v>
      </c>
      <c r="AB170" s="2" t="s">
        <v>3826</v>
      </c>
      <c r="AC170" s="2" t="s">
        <v>3827</v>
      </c>
      <c r="AD170" s="2" t="s">
        <v>49</v>
      </c>
      <c r="AE170" s="1">
        <v>18</v>
      </c>
      <c r="AF170" s="2" t="s">
        <v>3828</v>
      </c>
      <c r="AG170" s="2" t="s">
        <v>3829</v>
      </c>
      <c r="AH170" s="2" t="s">
        <v>3830</v>
      </c>
      <c r="AI170" s="2" t="s">
        <v>49</v>
      </c>
      <c r="AJ170" s="2" t="s">
        <v>97</v>
      </c>
      <c r="AK170" s="2" t="s">
        <v>97</v>
      </c>
      <c r="AL170" s="2" t="s">
        <v>49</v>
      </c>
      <c r="AM170" s="1">
        <v>4</v>
      </c>
      <c r="AN170" s="2" t="s">
        <v>3831</v>
      </c>
      <c r="AO170" s="2" t="s">
        <v>2424</v>
      </c>
      <c r="AP170" s="2" t="s">
        <v>49</v>
      </c>
      <c r="AQ170" s="2" t="s">
        <v>49</v>
      </c>
      <c r="AR170" s="2" t="s">
        <v>3832</v>
      </c>
      <c r="AS170" s="2" t="s">
        <v>3833</v>
      </c>
      <c r="AT170" s="2" t="s">
        <v>3834</v>
      </c>
      <c r="AU170" s="2" t="s">
        <v>3822</v>
      </c>
      <c r="AV170" s="2" t="s">
        <v>2408</v>
      </c>
      <c r="AW170" s="2" t="s">
        <v>3823</v>
      </c>
      <c r="AX170" s="2" t="s">
        <v>3824</v>
      </c>
      <c r="AY170" s="2" t="s">
        <v>3835</v>
      </c>
      <c r="AZ170" s="2" t="s">
        <v>2408</v>
      </c>
      <c r="BA170" s="2" t="s">
        <v>2408</v>
      </c>
      <c r="BB170" s="2" t="s">
        <v>3823</v>
      </c>
      <c r="BC170" s="2" t="s">
        <v>3823</v>
      </c>
      <c r="BD170" s="2" t="s">
        <v>3825</v>
      </c>
      <c r="BE170" s="2" t="s">
        <v>734</v>
      </c>
      <c r="BF170" s="2" t="s">
        <v>3828</v>
      </c>
      <c r="BG170" s="2" t="s">
        <v>49</v>
      </c>
      <c r="BH170" s="1" t="b">
        <v>0</v>
      </c>
      <c r="BI170" s="2" t="s">
        <v>735</v>
      </c>
    </row>
    <row r="171" spans="1:61" x14ac:dyDescent="0.3">
      <c r="A171" s="2" t="s">
        <v>3836</v>
      </c>
      <c r="B171" s="2" t="s">
        <v>3837</v>
      </c>
      <c r="C171" s="2" t="s">
        <v>3838</v>
      </c>
      <c r="D171" s="2" t="s">
        <v>3839</v>
      </c>
      <c r="E171" s="2" t="s">
        <v>49</v>
      </c>
      <c r="F171" s="2" t="s">
        <v>3840</v>
      </c>
      <c r="G171" s="1">
        <v>3</v>
      </c>
      <c r="H171" s="2" t="s">
        <v>2992</v>
      </c>
      <c r="I171" s="2" t="s">
        <v>876</v>
      </c>
      <c r="J171" s="1">
        <v>294</v>
      </c>
      <c r="K171" s="2" t="s">
        <v>48</v>
      </c>
      <c r="L171" s="2" t="s">
        <v>49</v>
      </c>
      <c r="M171" s="2" t="s">
        <v>49</v>
      </c>
      <c r="N171" s="1">
        <v>3</v>
      </c>
      <c r="O171" s="1">
        <v>3</v>
      </c>
      <c r="P171" s="2" t="s">
        <v>268</v>
      </c>
      <c r="Q171" s="2" t="s">
        <v>98</v>
      </c>
      <c r="R171" s="2" t="s">
        <v>49</v>
      </c>
      <c r="S171" s="2" t="s">
        <v>268</v>
      </c>
      <c r="T171" s="2" t="s">
        <v>98</v>
      </c>
      <c r="U171" s="2" t="s">
        <v>49</v>
      </c>
      <c r="V171" s="2" t="s">
        <v>268</v>
      </c>
      <c r="W171" s="2" t="s">
        <v>98</v>
      </c>
      <c r="X171" s="2" t="s">
        <v>49</v>
      </c>
      <c r="Y171" s="2" t="s">
        <v>2992</v>
      </c>
      <c r="Z171" s="2" t="s">
        <v>2992</v>
      </c>
      <c r="AA171" s="2" t="s">
        <v>3841</v>
      </c>
      <c r="AB171" s="2" t="s">
        <v>3842</v>
      </c>
      <c r="AC171" s="2" t="s">
        <v>3843</v>
      </c>
      <c r="AD171" s="2" t="s">
        <v>49</v>
      </c>
      <c r="AE171" s="1">
        <v>15</v>
      </c>
      <c r="AF171" s="2" t="s">
        <v>3844</v>
      </c>
      <c r="AG171" s="2" t="s">
        <v>3845</v>
      </c>
      <c r="AH171" s="2" t="s">
        <v>3846</v>
      </c>
      <c r="AI171" s="2" t="s">
        <v>49</v>
      </c>
      <c r="AJ171" s="2" t="s">
        <v>268</v>
      </c>
      <c r="AK171" s="2" t="s">
        <v>202</v>
      </c>
      <c r="AL171" s="2" t="s">
        <v>49</v>
      </c>
      <c r="AM171" s="1">
        <v>6</v>
      </c>
      <c r="AN171" s="2" t="s">
        <v>3847</v>
      </c>
      <c r="AO171" s="2" t="s">
        <v>2424</v>
      </c>
      <c r="AP171" s="2" t="s">
        <v>49</v>
      </c>
      <c r="AQ171" s="2" t="s">
        <v>49</v>
      </c>
      <c r="AR171" s="2" t="s">
        <v>3848</v>
      </c>
      <c r="AS171" s="2" t="s">
        <v>3849</v>
      </c>
      <c r="AT171" s="2" t="s">
        <v>3850</v>
      </c>
      <c r="AU171" s="2" t="s">
        <v>3840</v>
      </c>
      <c r="AV171" s="2" t="s">
        <v>2408</v>
      </c>
      <c r="AW171" s="2" t="s">
        <v>2992</v>
      </c>
      <c r="AX171" s="2" t="s">
        <v>876</v>
      </c>
      <c r="AY171" s="2" t="s">
        <v>3851</v>
      </c>
      <c r="AZ171" s="2" t="s">
        <v>2408</v>
      </c>
      <c r="BA171" s="2" t="s">
        <v>2408</v>
      </c>
      <c r="BB171" s="2" t="s">
        <v>2992</v>
      </c>
      <c r="BC171" s="2" t="s">
        <v>2992</v>
      </c>
      <c r="BD171" s="2" t="s">
        <v>3841</v>
      </c>
      <c r="BE171" s="2" t="s">
        <v>2778</v>
      </c>
      <c r="BF171" s="2" t="s">
        <v>3844</v>
      </c>
      <c r="BG171" s="2" t="s">
        <v>3849</v>
      </c>
      <c r="BH171" s="1" t="b">
        <v>1</v>
      </c>
      <c r="BI171" s="2" t="s">
        <v>735</v>
      </c>
    </row>
    <row r="172" spans="1:61" x14ac:dyDescent="0.3">
      <c r="A172" s="2" t="s">
        <v>3852</v>
      </c>
      <c r="B172" s="2" t="s">
        <v>3853</v>
      </c>
      <c r="C172" s="2" t="s">
        <v>3854</v>
      </c>
      <c r="D172" s="2" t="s">
        <v>3855</v>
      </c>
      <c r="E172" s="2" t="s">
        <v>49</v>
      </c>
      <c r="F172" s="2" t="s">
        <v>3856</v>
      </c>
      <c r="G172" s="1">
        <v>3</v>
      </c>
      <c r="H172" s="2" t="s">
        <v>203</v>
      </c>
      <c r="I172" s="2" t="s">
        <v>3857</v>
      </c>
      <c r="J172" s="1">
        <v>932</v>
      </c>
      <c r="K172" s="2" t="s">
        <v>48</v>
      </c>
      <c r="L172" s="2" t="s">
        <v>49</v>
      </c>
      <c r="M172" s="2" t="s">
        <v>49</v>
      </c>
      <c r="N172" s="1">
        <v>3</v>
      </c>
      <c r="O172" s="1">
        <v>3</v>
      </c>
      <c r="P172" s="2" t="s">
        <v>97</v>
      </c>
      <c r="Q172" s="2" t="s">
        <v>268</v>
      </c>
      <c r="R172" s="2" t="s">
        <v>49</v>
      </c>
      <c r="S172" s="2" t="s">
        <v>97</v>
      </c>
      <c r="T172" s="2" t="s">
        <v>268</v>
      </c>
      <c r="U172" s="2" t="s">
        <v>49</v>
      </c>
      <c r="V172" s="2" t="s">
        <v>97</v>
      </c>
      <c r="W172" s="2" t="s">
        <v>268</v>
      </c>
      <c r="X172" s="2" t="s">
        <v>49</v>
      </c>
      <c r="Y172" s="2" t="s">
        <v>203</v>
      </c>
      <c r="Z172" s="2" t="s">
        <v>203</v>
      </c>
      <c r="AA172" s="2" t="s">
        <v>3858</v>
      </c>
      <c r="AB172" s="2" t="s">
        <v>3859</v>
      </c>
      <c r="AC172" s="2" t="s">
        <v>3860</v>
      </c>
      <c r="AD172" s="2" t="s">
        <v>49</v>
      </c>
      <c r="AE172" s="1">
        <v>45</v>
      </c>
      <c r="AF172" s="2" t="s">
        <v>3861</v>
      </c>
      <c r="AG172" s="2" t="s">
        <v>3862</v>
      </c>
      <c r="AH172" s="2" t="s">
        <v>3863</v>
      </c>
      <c r="AI172" s="2" t="s">
        <v>49</v>
      </c>
      <c r="AJ172" s="2" t="s">
        <v>98</v>
      </c>
      <c r="AK172" s="2" t="s">
        <v>268</v>
      </c>
      <c r="AL172" s="2" t="s">
        <v>49</v>
      </c>
      <c r="AM172" s="1">
        <v>4</v>
      </c>
      <c r="AN172" s="2" t="s">
        <v>3864</v>
      </c>
      <c r="AO172" s="2" t="s">
        <v>2424</v>
      </c>
      <c r="AP172" s="2" t="s">
        <v>49</v>
      </c>
      <c r="AQ172" s="2" t="s">
        <v>49</v>
      </c>
      <c r="AR172" s="2" t="s">
        <v>3865</v>
      </c>
      <c r="AS172" s="2" t="s">
        <v>3866</v>
      </c>
      <c r="AT172" s="2" t="s">
        <v>3867</v>
      </c>
      <c r="AU172" s="2" t="s">
        <v>3856</v>
      </c>
      <c r="AV172" s="2" t="s">
        <v>2408</v>
      </c>
      <c r="AW172" s="2" t="s">
        <v>203</v>
      </c>
      <c r="AX172" s="2" t="s">
        <v>3857</v>
      </c>
      <c r="AY172" s="2" t="s">
        <v>2912</v>
      </c>
      <c r="AZ172" s="2" t="s">
        <v>2408</v>
      </c>
      <c r="BA172" s="2" t="s">
        <v>2408</v>
      </c>
      <c r="BB172" s="2" t="s">
        <v>203</v>
      </c>
      <c r="BC172" s="2" t="s">
        <v>203</v>
      </c>
      <c r="BD172" s="2" t="s">
        <v>3858</v>
      </c>
      <c r="BE172" s="2" t="s">
        <v>1334</v>
      </c>
      <c r="BF172" s="2" t="s">
        <v>3861</v>
      </c>
      <c r="BG172" s="2" t="s">
        <v>3866</v>
      </c>
      <c r="BH172" s="1" t="b">
        <v>1</v>
      </c>
      <c r="BI172" s="2" t="s">
        <v>735</v>
      </c>
    </row>
    <row r="173" spans="1:61" x14ac:dyDescent="0.3">
      <c r="A173" s="2" t="s">
        <v>3868</v>
      </c>
      <c r="B173" s="2" t="s">
        <v>3869</v>
      </c>
      <c r="C173" s="2" t="s">
        <v>3870</v>
      </c>
      <c r="D173" s="2" t="s">
        <v>3871</v>
      </c>
      <c r="E173" s="2" t="s">
        <v>49</v>
      </c>
      <c r="F173" s="2" t="s">
        <v>3872</v>
      </c>
      <c r="G173" s="1">
        <v>5</v>
      </c>
      <c r="H173" s="2" t="s">
        <v>548</v>
      </c>
      <c r="I173" s="2" t="s">
        <v>3873</v>
      </c>
      <c r="J173" s="1">
        <v>896</v>
      </c>
      <c r="K173" s="2" t="s">
        <v>48</v>
      </c>
      <c r="L173" s="2" t="s">
        <v>49</v>
      </c>
      <c r="M173" s="2" t="s">
        <v>49</v>
      </c>
      <c r="N173" s="1">
        <v>5</v>
      </c>
      <c r="O173" s="1">
        <v>5</v>
      </c>
      <c r="P173" s="2" t="s">
        <v>268</v>
      </c>
      <c r="Q173" s="2" t="s">
        <v>202</v>
      </c>
      <c r="R173" s="2" t="s">
        <v>49</v>
      </c>
      <c r="S173" s="2" t="s">
        <v>268</v>
      </c>
      <c r="T173" s="2" t="s">
        <v>202</v>
      </c>
      <c r="U173" s="2" t="s">
        <v>49</v>
      </c>
      <c r="V173" s="2" t="s">
        <v>268</v>
      </c>
      <c r="W173" s="2" t="s">
        <v>202</v>
      </c>
      <c r="X173" s="2" t="s">
        <v>49</v>
      </c>
      <c r="Y173" s="2" t="s">
        <v>548</v>
      </c>
      <c r="Z173" s="2" t="s">
        <v>548</v>
      </c>
      <c r="AA173" s="2" t="s">
        <v>3874</v>
      </c>
      <c r="AB173" s="2" t="s">
        <v>3875</v>
      </c>
      <c r="AC173" s="2" t="s">
        <v>3876</v>
      </c>
      <c r="AD173" s="2" t="s">
        <v>49</v>
      </c>
      <c r="AE173" s="1">
        <v>39</v>
      </c>
      <c r="AF173" s="2" t="s">
        <v>3877</v>
      </c>
      <c r="AG173" s="2" t="s">
        <v>3878</v>
      </c>
      <c r="AH173" s="2" t="s">
        <v>3879</v>
      </c>
      <c r="AI173" s="2" t="s">
        <v>49</v>
      </c>
      <c r="AJ173" s="2" t="s">
        <v>268</v>
      </c>
      <c r="AK173" s="2" t="s">
        <v>202</v>
      </c>
      <c r="AL173" s="2" t="s">
        <v>49</v>
      </c>
      <c r="AM173" s="1">
        <v>6</v>
      </c>
      <c r="AN173" s="2" t="s">
        <v>3880</v>
      </c>
      <c r="AO173" s="2" t="s">
        <v>279</v>
      </c>
      <c r="AP173" s="2" t="s">
        <v>49</v>
      </c>
      <c r="AQ173" s="2" t="s">
        <v>49</v>
      </c>
      <c r="AR173" s="2" t="s">
        <v>3881</v>
      </c>
      <c r="AS173" s="2" t="s">
        <v>3882</v>
      </c>
      <c r="AT173" s="2" t="s">
        <v>3883</v>
      </c>
      <c r="AU173" s="2" t="s">
        <v>3872</v>
      </c>
      <c r="AV173" s="2" t="s">
        <v>1352</v>
      </c>
      <c r="AW173" s="2" t="s">
        <v>548</v>
      </c>
      <c r="AX173" s="2" t="s">
        <v>3873</v>
      </c>
      <c r="AY173" s="2" t="s">
        <v>3884</v>
      </c>
      <c r="AZ173" s="2" t="s">
        <v>1352</v>
      </c>
      <c r="BA173" s="2" t="s">
        <v>1352</v>
      </c>
      <c r="BB173" s="2" t="s">
        <v>548</v>
      </c>
      <c r="BC173" s="2" t="s">
        <v>548</v>
      </c>
      <c r="BD173" s="2" t="s">
        <v>3874</v>
      </c>
      <c r="BE173" s="2" t="s">
        <v>3885</v>
      </c>
      <c r="BF173" s="2" t="s">
        <v>3877</v>
      </c>
      <c r="BG173" s="2" t="s">
        <v>3882</v>
      </c>
      <c r="BH173" s="1" t="b">
        <v>1</v>
      </c>
      <c r="BI173" s="2" t="s">
        <v>735</v>
      </c>
    </row>
    <row r="174" spans="1:61" x14ac:dyDescent="0.3">
      <c r="A174" s="2" t="s">
        <v>3886</v>
      </c>
      <c r="B174" s="2" t="s">
        <v>3887</v>
      </c>
      <c r="C174" s="2" t="s">
        <v>3888</v>
      </c>
      <c r="D174" s="2" t="s">
        <v>3889</v>
      </c>
      <c r="E174" s="2" t="s">
        <v>49</v>
      </c>
      <c r="F174" s="2" t="s">
        <v>3890</v>
      </c>
      <c r="G174" s="1">
        <v>2</v>
      </c>
      <c r="H174" s="2" t="s">
        <v>2257</v>
      </c>
      <c r="I174" s="2" t="s">
        <v>3891</v>
      </c>
      <c r="J174" s="1">
        <v>324</v>
      </c>
      <c r="K174" s="2" t="s">
        <v>48</v>
      </c>
      <c r="L174" s="2" t="s">
        <v>49</v>
      </c>
      <c r="M174" s="2" t="s">
        <v>49</v>
      </c>
      <c r="N174" s="1">
        <v>2</v>
      </c>
      <c r="O174" s="1">
        <v>2</v>
      </c>
      <c r="P174" s="2" t="s">
        <v>97</v>
      </c>
      <c r="Q174" s="2" t="s">
        <v>97</v>
      </c>
      <c r="R174" s="2" t="s">
        <v>49</v>
      </c>
      <c r="S174" s="2" t="s">
        <v>97</v>
      </c>
      <c r="T174" s="2" t="s">
        <v>97</v>
      </c>
      <c r="U174" s="2" t="s">
        <v>49</v>
      </c>
      <c r="V174" s="2" t="s">
        <v>97</v>
      </c>
      <c r="W174" s="2" t="s">
        <v>97</v>
      </c>
      <c r="X174" s="2" t="s">
        <v>49</v>
      </c>
      <c r="Y174" s="2" t="s">
        <v>2257</v>
      </c>
      <c r="Z174" s="2" t="s">
        <v>2257</v>
      </c>
      <c r="AA174" s="2" t="s">
        <v>3892</v>
      </c>
      <c r="AB174" s="2" t="s">
        <v>3893</v>
      </c>
      <c r="AC174" s="2" t="s">
        <v>3894</v>
      </c>
      <c r="AD174" s="2" t="s">
        <v>49</v>
      </c>
      <c r="AE174" s="1">
        <v>15</v>
      </c>
      <c r="AF174" s="2" t="s">
        <v>3895</v>
      </c>
      <c r="AG174" s="2" t="s">
        <v>3896</v>
      </c>
      <c r="AH174" s="2" t="s">
        <v>3897</v>
      </c>
      <c r="AI174" s="2" t="s">
        <v>49</v>
      </c>
      <c r="AJ174" s="2" t="s">
        <v>95</v>
      </c>
      <c r="AK174" s="2" t="s">
        <v>55</v>
      </c>
      <c r="AL174" s="2" t="s">
        <v>49</v>
      </c>
      <c r="AM174" s="1">
        <v>13</v>
      </c>
      <c r="AN174" s="2" t="s">
        <v>3898</v>
      </c>
      <c r="AO174" s="2" t="s">
        <v>1917</v>
      </c>
      <c r="AP174" s="2" t="s">
        <v>49</v>
      </c>
      <c r="AQ174" s="2" t="s">
        <v>49</v>
      </c>
      <c r="AR174" s="2" t="s">
        <v>3899</v>
      </c>
      <c r="AS174" s="2" t="s">
        <v>3900</v>
      </c>
      <c r="AT174" s="2" t="s">
        <v>3901</v>
      </c>
      <c r="AU174" s="2" t="s">
        <v>3890</v>
      </c>
      <c r="AV174" s="2" t="s">
        <v>1906</v>
      </c>
      <c r="AW174" s="2" t="s">
        <v>2257</v>
      </c>
      <c r="AX174" s="2" t="s">
        <v>3891</v>
      </c>
      <c r="AY174" s="2" t="s">
        <v>3902</v>
      </c>
      <c r="AZ174" s="2" t="s">
        <v>1906</v>
      </c>
      <c r="BA174" s="2" t="s">
        <v>1906</v>
      </c>
      <c r="BB174" s="2" t="s">
        <v>2257</v>
      </c>
      <c r="BC174" s="2" t="s">
        <v>2257</v>
      </c>
      <c r="BD174" s="2" t="s">
        <v>3892</v>
      </c>
      <c r="BE174" s="2" t="s">
        <v>2778</v>
      </c>
      <c r="BF174" s="2" t="s">
        <v>3895</v>
      </c>
      <c r="BG174" s="2" t="s">
        <v>3903</v>
      </c>
      <c r="BH174" s="1" t="b">
        <v>1</v>
      </c>
      <c r="BI174" s="2" t="s">
        <v>735</v>
      </c>
    </row>
    <row r="175" spans="1:61" x14ac:dyDescent="0.3">
      <c r="A175" s="2" t="s">
        <v>3904</v>
      </c>
      <c r="B175" s="2" t="s">
        <v>3905</v>
      </c>
      <c r="C175" s="2" t="s">
        <v>3906</v>
      </c>
      <c r="D175" s="2" t="s">
        <v>3907</v>
      </c>
      <c r="E175" s="2" t="s">
        <v>49</v>
      </c>
      <c r="F175" s="2" t="s">
        <v>3908</v>
      </c>
      <c r="G175" s="1">
        <v>6</v>
      </c>
      <c r="H175" s="2" t="s">
        <v>3909</v>
      </c>
      <c r="I175" s="2" t="s">
        <v>3910</v>
      </c>
      <c r="J175" s="1">
        <v>153</v>
      </c>
      <c r="K175" s="2" t="s">
        <v>48</v>
      </c>
      <c r="L175" s="2" t="s">
        <v>49</v>
      </c>
      <c r="M175" s="2" t="s">
        <v>49</v>
      </c>
      <c r="N175" s="1">
        <v>6</v>
      </c>
      <c r="O175" s="1">
        <v>6</v>
      </c>
      <c r="P175" s="2" t="s">
        <v>202</v>
      </c>
      <c r="Q175" s="2" t="s">
        <v>97</v>
      </c>
      <c r="R175" s="2" t="s">
        <v>49</v>
      </c>
      <c r="S175" s="2" t="s">
        <v>202</v>
      </c>
      <c r="T175" s="2" t="s">
        <v>97</v>
      </c>
      <c r="U175" s="2" t="s">
        <v>49</v>
      </c>
      <c r="V175" s="2" t="s">
        <v>202</v>
      </c>
      <c r="W175" s="2" t="s">
        <v>97</v>
      </c>
      <c r="X175" s="2" t="s">
        <v>49</v>
      </c>
      <c r="Y175" s="2" t="s">
        <v>3909</v>
      </c>
      <c r="Z175" s="2" t="s">
        <v>3909</v>
      </c>
      <c r="AA175" s="2" t="s">
        <v>3911</v>
      </c>
      <c r="AB175" s="2" t="s">
        <v>3912</v>
      </c>
      <c r="AC175" s="2" t="s">
        <v>3913</v>
      </c>
      <c r="AD175" s="2" t="s">
        <v>49</v>
      </c>
      <c r="AE175" s="1">
        <v>9</v>
      </c>
      <c r="AF175" s="2" t="s">
        <v>3914</v>
      </c>
      <c r="AG175" s="2" t="s">
        <v>3915</v>
      </c>
      <c r="AH175" s="2" t="s">
        <v>3916</v>
      </c>
      <c r="AI175" s="2" t="s">
        <v>49</v>
      </c>
      <c r="AJ175" s="2" t="s">
        <v>52</v>
      </c>
      <c r="AK175" s="2" t="s">
        <v>97</v>
      </c>
      <c r="AL175" s="2" t="s">
        <v>49</v>
      </c>
      <c r="AM175" s="1">
        <v>12</v>
      </c>
      <c r="AN175" s="2" t="s">
        <v>3917</v>
      </c>
      <c r="AO175" s="2" t="s">
        <v>215</v>
      </c>
      <c r="AP175" s="2" t="s">
        <v>49</v>
      </c>
      <c r="AQ175" s="2" t="s">
        <v>49</v>
      </c>
      <c r="AR175" s="2" t="s">
        <v>3918</v>
      </c>
      <c r="AS175" s="2" t="s">
        <v>3919</v>
      </c>
      <c r="AT175" s="2" t="s">
        <v>3920</v>
      </c>
      <c r="AU175" s="2" t="s">
        <v>3908</v>
      </c>
      <c r="AV175" s="2" t="s">
        <v>1259</v>
      </c>
      <c r="AW175" s="2" t="s">
        <v>3909</v>
      </c>
      <c r="AX175" s="2" t="s">
        <v>3910</v>
      </c>
      <c r="AY175" s="2" t="s">
        <v>3921</v>
      </c>
      <c r="AZ175" s="2" t="s">
        <v>1259</v>
      </c>
      <c r="BA175" s="2" t="s">
        <v>1259</v>
      </c>
      <c r="BB175" s="2" t="s">
        <v>3909</v>
      </c>
      <c r="BC175" s="2" t="s">
        <v>3909</v>
      </c>
      <c r="BD175" s="2" t="s">
        <v>3911</v>
      </c>
      <c r="BE175" s="2" t="s">
        <v>969</v>
      </c>
      <c r="BF175" s="2" t="s">
        <v>3914</v>
      </c>
      <c r="BG175" s="2" t="s">
        <v>3922</v>
      </c>
      <c r="BH175" s="1" t="b">
        <v>1</v>
      </c>
      <c r="BI175" s="2" t="s">
        <v>735</v>
      </c>
    </row>
    <row r="176" spans="1:61" x14ac:dyDescent="0.3">
      <c r="A176" s="2" t="s">
        <v>3923</v>
      </c>
      <c r="B176" s="2" t="s">
        <v>3924</v>
      </c>
      <c r="C176" s="2" t="s">
        <v>3925</v>
      </c>
      <c r="D176" s="2" t="s">
        <v>3926</v>
      </c>
      <c r="E176" s="2" t="s">
        <v>49</v>
      </c>
      <c r="F176" s="2" t="s">
        <v>3927</v>
      </c>
      <c r="G176" s="1">
        <v>3</v>
      </c>
      <c r="H176" s="2" t="s">
        <v>3928</v>
      </c>
      <c r="I176" s="2" t="s">
        <v>3929</v>
      </c>
      <c r="J176" s="1">
        <v>393</v>
      </c>
      <c r="K176" s="2" t="s">
        <v>48</v>
      </c>
      <c r="L176" s="2" t="s">
        <v>49</v>
      </c>
      <c r="M176" s="2" t="s">
        <v>49</v>
      </c>
      <c r="N176" s="1">
        <v>3</v>
      </c>
      <c r="O176" s="1">
        <v>3</v>
      </c>
      <c r="P176" s="2" t="s">
        <v>97</v>
      </c>
      <c r="Q176" s="2" t="s">
        <v>268</v>
      </c>
      <c r="R176" s="2" t="s">
        <v>49</v>
      </c>
      <c r="S176" s="2" t="s">
        <v>97</v>
      </c>
      <c r="T176" s="2" t="s">
        <v>268</v>
      </c>
      <c r="U176" s="2" t="s">
        <v>49</v>
      </c>
      <c r="V176" s="2" t="s">
        <v>97</v>
      </c>
      <c r="W176" s="2" t="s">
        <v>268</v>
      </c>
      <c r="X176" s="2" t="s">
        <v>49</v>
      </c>
      <c r="Y176" s="2" t="s">
        <v>3928</v>
      </c>
      <c r="Z176" s="2" t="s">
        <v>3928</v>
      </c>
      <c r="AA176" s="2" t="s">
        <v>3930</v>
      </c>
      <c r="AB176" s="2" t="s">
        <v>3931</v>
      </c>
      <c r="AC176" s="2" t="s">
        <v>3932</v>
      </c>
      <c r="AD176" s="2" t="s">
        <v>49</v>
      </c>
      <c r="AE176" s="1">
        <v>20</v>
      </c>
      <c r="AF176" s="2" t="s">
        <v>3933</v>
      </c>
      <c r="AG176" s="2" t="s">
        <v>3934</v>
      </c>
      <c r="AH176" s="2" t="s">
        <v>3935</v>
      </c>
      <c r="AI176" s="2" t="s">
        <v>49</v>
      </c>
      <c r="AJ176" s="2" t="s">
        <v>202</v>
      </c>
      <c r="AK176" s="2" t="s">
        <v>268</v>
      </c>
      <c r="AL176" s="2" t="s">
        <v>49</v>
      </c>
      <c r="AM176" s="1">
        <v>6</v>
      </c>
      <c r="AN176" s="2" t="s">
        <v>3936</v>
      </c>
      <c r="AO176" s="2" t="s">
        <v>2424</v>
      </c>
      <c r="AP176" s="2" t="s">
        <v>49</v>
      </c>
      <c r="AQ176" s="2" t="s">
        <v>49</v>
      </c>
      <c r="AR176" s="2" t="s">
        <v>3937</v>
      </c>
      <c r="AS176" s="2" t="s">
        <v>3938</v>
      </c>
      <c r="AT176" s="2" t="s">
        <v>3939</v>
      </c>
      <c r="AU176" s="2" t="s">
        <v>3927</v>
      </c>
      <c r="AV176" s="2" t="s">
        <v>2408</v>
      </c>
      <c r="AW176" s="2" t="s">
        <v>3928</v>
      </c>
      <c r="AX176" s="2" t="s">
        <v>3929</v>
      </c>
      <c r="AY176" s="2" t="s">
        <v>3940</v>
      </c>
      <c r="AZ176" s="2" t="s">
        <v>2408</v>
      </c>
      <c r="BA176" s="2" t="s">
        <v>2408</v>
      </c>
      <c r="BB176" s="2" t="s">
        <v>3928</v>
      </c>
      <c r="BC176" s="2" t="s">
        <v>3928</v>
      </c>
      <c r="BD176" s="2" t="s">
        <v>3930</v>
      </c>
      <c r="BE176" s="2" t="s">
        <v>785</v>
      </c>
      <c r="BF176" s="2" t="s">
        <v>3933</v>
      </c>
      <c r="BG176" s="2" t="s">
        <v>3938</v>
      </c>
      <c r="BH176" s="1" t="b">
        <v>1</v>
      </c>
      <c r="BI176" s="2" t="s">
        <v>735</v>
      </c>
    </row>
    <row r="177" spans="1:61" x14ac:dyDescent="0.3">
      <c r="A177" s="2" t="s">
        <v>3941</v>
      </c>
      <c r="B177" s="2" t="s">
        <v>3942</v>
      </c>
      <c r="C177" s="2" t="s">
        <v>3943</v>
      </c>
      <c r="D177" s="2" t="s">
        <v>3944</v>
      </c>
      <c r="E177" s="2" t="s">
        <v>3945</v>
      </c>
      <c r="F177" s="2" t="s">
        <v>3946</v>
      </c>
      <c r="G177" s="1">
        <v>8</v>
      </c>
      <c r="H177" s="2" t="s">
        <v>3947</v>
      </c>
      <c r="I177" s="2" t="s">
        <v>3948</v>
      </c>
      <c r="J177" s="1">
        <v>1778</v>
      </c>
      <c r="K177" s="2" t="s">
        <v>48</v>
      </c>
      <c r="L177" s="2" t="s">
        <v>49</v>
      </c>
      <c r="M177" s="2" t="s">
        <v>49</v>
      </c>
      <c r="N177" s="1">
        <v>8</v>
      </c>
      <c r="O177" s="1">
        <v>3</v>
      </c>
      <c r="P177" s="2" t="s">
        <v>96</v>
      </c>
      <c r="Q177" s="2" t="s">
        <v>268</v>
      </c>
      <c r="R177" s="2" t="s">
        <v>97</v>
      </c>
      <c r="S177" s="2" t="s">
        <v>96</v>
      </c>
      <c r="T177" s="2" t="s">
        <v>268</v>
      </c>
      <c r="U177" s="2" t="s">
        <v>97</v>
      </c>
      <c r="V177" s="2" t="s">
        <v>98</v>
      </c>
      <c r="W177" s="2" t="s">
        <v>268</v>
      </c>
      <c r="X177" s="2" t="s">
        <v>97</v>
      </c>
      <c r="Y177" s="2" t="s">
        <v>3947</v>
      </c>
      <c r="Z177" s="2" t="s">
        <v>3949</v>
      </c>
      <c r="AA177" s="2" t="s">
        <v>3950</v>
      </c>
      <c r="AB177" s="2" t="s">
        <v>3951</v>
      </c>
      <c r="AC177" s="2" t="s">
        <v>3952</v>
      </c>
      <c r="AD177" s="2" t="s">
        <v>3953</v>
      </c>
      <c r="AE177" s="1">
        <v>96</v>
      </c>
      <c r="AF177" s="2" t="s">
        <v>3954</v>
      </c>
      <c r="AG177" s="2" t="s">
        <v>3955</v>
      </c>
      <c r="AH177" s="2" t="s">
        <v>3956</v>
      </c>
      <c r="AI177" s="2" t="s">
        <v>3957</v>
      </c>
      <c r="AJ177" s="2" t="s">
        <v>438</v>
      </c>
      <c r="AK177" s="2" t="s">
        <v>268</v>
      </c>
      <c r="AL177" s="2" t="s">
        <v>202</v>
      </c>
      <c r="AM177" s="1">
        <v>15</v>
      </c>
      <c r="AN177" s="2" t="s">
        <v>3958</v>
      </c>
      <c r="AO177" s="2" t="s">
        <v>704</v>
      </c>
      <c r="AP177" s="2" t="s">
        <v>49</v>
      </c>
      <c r="AQ177" s="2" t="s">
        <v>49</v>
      </c>
      <c r="AR177" s="2" t="s">
        <v>3959</v>
      </c>
      <c r="AS177" s="2" t="s">
        <v>3960</v>
      </c>
      <c r="AT177" s="2" t="s">
        <v>3961</v>
      </c>
      <c r="AU177" s="2" t="s">
        <v>3962</v>
      </c>
      <c r="AV177" s="2" t="s">
        <v>709</v>
      </c>
      <c r="AW177" s="2" t="s">
        <v>3963</v>
      </c>
      <c r="AX177" s="2" t="s">
        <v>3964</v>
      </c>
      <c r="AY177" s="2" t="s">
        <v>3965</v>
      </c>
      <c r="AZ177" s="2" t="s">
        <v>709</v>
      </c>
      <c r="BA177" s="2" t="s">
        <v>2585</v>
      </c>
      <c r="BB177" s="2" t="s">
        <v>3963</v>
      </c>
      <c r="BC177" s="2" t="s">
        <v>3966</v>
      </c>
      <c r="BD177" s="2" t="s">
        <v>3967</v>
      </c>
      <c r="BE177" s="2" t="s">
        <v>3968</v>
      </c>
      <c r="BF177" s="2" t="s">
        <v>3969</v>
      </c>
      <c r="BG177" s="2" t="s">
        <v>3941</v>
      </c>
      <c r="BH177" s="1" t="b">
        <v>1</v>
      </c>
      <c r="BI177" s="2" t="s">
        <v>85</v>
      </c>
    </row>
    <row r="178" spans="1:61" x14ac:dyDescent="0.3">
      <c r="A178" s="2" t="s">
        <v>3970</v>
      </c>
      <c r="B178" s="2" t="s">
        <v>3971</v>
      </c>
      <c r="C178" s="2" t="s">
        <v>3972</v>
      </c>
      <c r="D178" s="2" t="s">
        <v>3973</v>
      </c>
      <c r="E178" s="2" t="s">
        <v>49</v>
      </c>
      <c r="F178" s="2" t="s">
        <v>3974</v>
      </c>
      <c r="G178" s="1">
        <v>2</v>
      </c>
      <c r="H178" s="2" t="s">
        <v>3221</v>
      </c>
      <c r="I178" s="2" t="s">
        <v>3975</v>
      </c>
      <c r="J178" s="1">
        <v>214</v>
      </c>
      <c r="K178" s="2" t="s">
        <v>48</v>
      </c>
      <c r="L178" s="2" t="s">
        <v>49</v>
      </c>
      <c r="M178" s="2" t="s">
        <v>49</v>
      </c>
      <c r="N178" s="1">
        <v>2</v>
      </c>
      <c r="O178" s="1">
        <v>2</v>
      </c>
      <c r="P178" s="2" t="s">
        <v>268</v>
      </c>
      <c r="Q178" s="2" t="s">
        <v>97</v>
      </c>
      <c r="R178" s="2" t="s">
        <v>49</v>
      </c>
      <c r="S178" s="2" t="s">
        <v>268</v>
      </c>
      <c r="T178" s="2" t="s">
        <v>97</v>
      </c>
      <c r="U178" s="2" t="s">
        <v>49</v>
      </c>
      <c r="V178" s="2" t="s">
        <v>268</v>
      </c>
      <c r="W178" s="2" t="s">
        <v>97</v>
      </c>
      <c r="X178" s="2" t="s">
        <v>49</v>
      </c>
      <c r="Y178" s="2" t="s">
        <v>3221</v>
      </c>
      <c r="Z178" s="2" t="s">
        <v>3221</v>
      </c>
      <c r="AA178" s="2" t="s">
        <v>3976</v>
      </c>
      <c r="AB178" s="2" t="s">
        <v>3977</v>
      </c>
      <c r="AC178" s="2" t="s">
        <v>3978</v>
      </c>
      <c r="AD178" s="2" t="s">
        <v>49</v>
      </c>
      <c r="AE178" s="1">
        <v>10</v>
      </c>
      <c r="AF178" s="2" t="s">
        <v>3979</v>
      </c>
      <c r="AG178" s="2" t="s">
        <v>3980</v>
      </c>
      <c r="AH178" s="2" t="s">
        <v>3981</v>
      </c>
      <c r="AI178" s="2" t="s">
        <v>49</v>
      </c>
      <c r="AJ178" s="2" t="s">
        <v>268</v>
      </c>
      <c r="AK178" s="2" t="s">
        <v>98</v>
      </c>
      <c r="AL178" s="2" t="s">
        <v>49</v>
      </c>
      <c r="AM178" s="1">
        <v>4</v>
      </c>
      <c r="AN178" s="2" t="s">
        <v>3982</v>
      </c>
      <c r="AO178" s="2" t="s">
        <v>1917</v>
      </c>
      <c r="AP178" s="2" t="s">
        <v>49</v>
      </c>
      <c r="AQ178" s="2" t="s">
        <v>49</v>
      </c>
      <c r="AR178" s="2" t="s">
        <v>3983</v>
      </c>
      <c r="AS178" s="2" t="s">
        <v>3984</v>
      </c>
      <c r="AT178" s="2" t="s">
        <v>3985</v>
      </c>
      <c r="AU178" s="2" t="s">
        <v>3974</v>
      </c>
      <c r="AV178" s="2" t="s">
        <v>1906</v>
      </c>
      <c r="AW178" s="2" t="s">
        <v>3221</v>
      </c>
      <c r="AX178" s="2" t="s">
        <v>3975</v>
      </c>
      <c r="AY178" s="2" t="s">
        <v>3986</v>
      </c>
      <c r="AZ178" s="2" t="s">
        <v>1906</v>
      </c>
      <c r="BA178" s="2" t="s">
        <v>1906</v>
      </c>
      <c r="BB178" s="2" t="s">
        <v>3221</v>
      </c>
      <c r="BC178" s="2" t="s">
        <v>3221</v>
      </c>
      <c r="BD178" s="2" t="s">
        <v>3976</v>
      </c>
      <c r="BE178" s="2" t="s">
        <v>783</v>
      </c>
      <c r="BF178" s="2" t="s">
        <v>3979</v>
      </c>
      <c r="BG178" s="2" t="s">
        <v>3970</v>
      </c>
      <c r="BH178" s="1" t="b">
        <v>1</v>
      </c>
      <c r="BI178" s="2" t="s">
        <v>735</v>
      </c>
    </row>
    <row r="179" spans="1:61" x14ac:dyDescent="0.3">
      <c r="A179" s="2" t="s">
        <v>3987</v>
      </c>
      <c r="B179" s="2" t="s">
        <v>3988</v>
      </c>
      <c r="C179" s="2" t="s">
        <v>3989</v>
      </c>
      <c r="D179" s="2" t="s">
        <v>3990</v>
      </c>
      <c r="E179" s="2" t="s">
        <v>49</v>
      </c>
      <c r="F179" s="2" t="s">
        <v>3991</v>
      </c>
      <c r="G179" s="1">
        <v>5</v>
      </c>
      <c r="H179" s="2" t="s">
        <v>301</v>
      </c>
      <c r="I179" s="2" t="s">
        <v>3992</v>
      </c>
      <c r="J179" s="1">
        <v>667</v>
      </c>
      <c r="K179" s="2" t="s">
        <v>48</v>
      </c>
      <c r="L179" s="2" t="s">
        <v>49</v>
      </c>
      <c r="M179" s="2" t="s">
        <v>49</v>
      </c>
      <c r="N179" s="1">
        <v>5</v>
      </c>
      <c r="O179" s="1">
        <v>5</v>
      </c>
      <c r="P179" s="2" t="s">
        <v>55</v>
      </c>
      <c r="Q179" s="2" t="s">
        <v>98</v>
      </c>
      <c r="R179" s="2" t="s">
        <v>49</v>
      </c>
      <c r="S179" s="2" t="s">
        <v>55</v>
      </c>
      <c r="T179" s="2" t="s">
        <v>98</v>
      </c>
      <c r="U179" s="2" t="s">
        <v>49</v>
      </c>
      <c r="V179" s="2" t="s">
        <v>55</v>
      </c>
      <c r="W179" s="2" t="s">
        <v>98</v>
      </c>
      <c r="X179" s="2" t="s">
        <v>49</v>
      </c>
      <c r="Y179" s="2" t="s">
        <v>301</v>
      </c>
      <c r="Z179" s="2" t="s">
        <v>301</v>
      </c>
      <c r="AA179" s="2" t="s">
        <v>3993</v>
      </c>
      <c r="AB179" s="2" t="s">
        <v>3994</v>
      </c>
      <c r="AC179" s="2" t="s">
        <v>3995</v>
      </c>
      <c r="AD179" s="2" t="s">
        <v>49</v>
      </c>
      <c r="AE179" s="1">
        <v>41</v>
      </c>
      <c r="AF179" s="2" t="s">
        <v>3996</v>
      </c>
      <c r="AG179" s="2" t="s">
        <v>3997</v>
      </c>
      <c r="AH179" s="2" t="s">
        <v>3998</v>
      </c>
      <c r="AI179" s="2" t="s">
        <v>49</v>
      </c>
      <c r="AJ179" s="2" t="s">
        <v>337</v>
      </c>
      <c r="AK179" s="2" t="s">
        <v>202</v>
      </c>
      <c r="AL179" s="2" t="s">
        <v>49</v>
      </c>
      <c r="AM179" s="1">
        <v>12</v>
      </c>
      <c r="AN179" s="2" t="s">
        <v>3999</v>
      </c>
      <c r="AO179" s="2" t="s">
        <v>279</v>
      </c>
      <c r="AP179" s="2" t="s">
        <v>49</v>
      </c>
      <c r="AQ179" s="2" t="s">
        <v>49</v>
      </c>
      <c r="AR179" s="2" t="s">
        <v>1334</v>
      </c>
      <c r="AS179" s="2" t="s">
        <v>4000</v>
      </c>
      <c r="AT179" s="2" t="s">
        <v>4001</v>
      </c>
      <c r="AU179" s="2" t="s">
        <v>3991</v>
      </c>
      <c r="AV179" s="2" t="s">
        <v>1352</v>
      </c>
      <c r="AW179" s="2" t="s">
        <v>301</v>
      </c>
      <c r="AX179" s="2" t="s">
        <v>3992</v>
      </c>
      <c r="AY179" s="2" t="s">
        <v>4002</v>
      </c>
      <c r="AZ179" s="2" t="s">
        <v>1352</v>
      </c>
      <c r="BA179" s="2" t="s">
        <v>1352</v>
      </c>
      <c r="BB179" s="2" t="s">
        <v>301</v>
      </c>
      <c r="BC179" s="2" t="s">
        <v>301</v>
      </c>
      <c r="BD179" s="2" t="s">
        <v>3993</v>
      </c>
      <c r="BE179" s="2" t="s">
        <v>4003</v>
      </c>
      <c r="BF179" s="2" t="s">
        <v>3996</v>
      </c>
      <c r="BG179" s="2" t="s">
        <v>4000</v>
      </c>
      <c r="BH179" s="1" t="b">
        <v>1</v>
      </c>
      <c r="BI179" s="2" t="s">
        <v>735</v>
      </c>
    </row>
    <row r="180" spans="1:61" x14ac:dyDescent="0.3">
      <c r="A180" s="2" t="s">
        <v>4004</v>
      </c>
      <c r="B180" s="2" t="s">
        <v>4005</v>
      </c>
      <c r="C180" s="2" t="s">
        <v>4006</v>
      </c>
      <c r="D180" s="2" t="s">
        <v>4007</v>
      </c>
      <c r="E180" s="2" t="s">
        <v>49</v>
      </c>
      <c r="F180" s="2" t="s">
        <v>4008</v>
      </c>
      <c r="G180" s="1">
        <v>3</v>
      </c>
      <c r="H180" s="2" t="s">
        <v>3947</v>
      </c>
      <c r="I180" s="2" t="s">
        <v>4009</v>
      </c>
      <c r="J180" s="1">
        <v>582</v>
      </c>
      <c r="K180" s="2" t="s">
        <v>48</v>
      </c>
      <c r="L180" s="2" t="s">
        <v>49</v>
      </c>
      <c r="M180" s="2" t="s">
        <v>49</v>
      </c>
      <c r="N180" s="1">
        <v>3</v>
      </c>
      <c r="O180" s="1">
        <v>3</v>
      </c>
      <c r="P180" s="2" t="s">
        <v>98</v>
      </c>
      <c r="Q180" s="2" t="s">
        <v>268</v>
      </c>
      <c r="R180" s="2" t="s">
        <v>49</v>
      </c>
      <c r="S180" s="2" t="s">
        <v>98</v>
      </c>
      <c r="T180" s="2" t="s">
        <v>268</v>
      </c>
      <c r="U180" s="2" t="s">
        <v>49</v>
      </c>
      <c r="V180" s="2" t="s">
        <v>98</v>
      </c>
      <c r="W180" s="2" t="s">
        <v>268</v>
      </c>
      <c r="X180" s="2" t="s">
        <v>49</v>
      </c>
      <c r="Y180" s="2" t="s">
        <v>3947</v>
      </c>
      <c r="Z180" s="2" t="s">
        <v>3947</v>
      </c>
      <c r="AA180" s="2" t="s">
        <v>4010</v>
      </c>
      <c r="AB180" s="2" t="s">
        <v>4011</v>
      </c>
      <c r="AC180" s="2" t="s">
        <v>4012</v>
      </c>
      <c r="AD180" s="2" t="s">
        <v>49</v>
      </c>
      <c r="AE180" s="1">
        <v>29</v>
      </c>
      <c r="AF180" s="2" t="s">
        <v>4013</v>
      </c>
      <c r="AG180" s="2" t="s">
        <v>4014</v>
      </c>
      <c r="AH180" s="2" t="s">
        <v>4015</v>
      </c>
      <c r="AI180" s="2" t="s">
        <v>49</v>
      </c>
      <c r="AJ180" s="2" t="s">
        <v>52</v>
      </c>
      <c r="AK180" s="2" t="s">
        <v>97</v>
      </c>
      <c r="AL180" s="2" t="s">
        <v>49</v>
      </c>
      <c r="AM180" s="1">
        <v>12</v>
      </c>
      <c r="AN180" s="2" t="s">
        <v>4016</v>
      </c>
      <c r="AO180" s="2" t="s">
        <v>2424</v>
      </c>
      <c r="AP180" s="2" t="s">
        <v>49</v>
      </c>
      <c r="AQ180" s="2" t="s">
        <v>49</v>
      </c>
      <c r="AR180" s="2" t="s">
        <v>4017</v>
      </c>
      <c r="AS180" s="2" t="s">
        <v>4004</v>
      </c>
      <c r="AT180" s="2" t="s">
        <v>4005</v>
      </c>
      <c r="AU180" s="2" t="s">
        <v>4008</v>
      </c>
      <c r="AV180" s="2" t="s">
        <v>2408</v>
      </c>
      <c r="AW180" s="2" t="s">
        <v>3947</v>
      </c>
      <c r="AX180" s="2" t="s">
        <v>4009</v>
      </c>
      <c r="AY180" s="2" t="s">
        <v>4018</v>
      </c>
      <c r="AZ180" s="2" t="s">
        <v>2408</v>
      </c>
      <c r="BA180" s="2" t="s">
        <v>2408</v>
      </c>
      <c r="BB180" s="2" t="s">
        <v>3947</v>
      </c>
      <c r="BC180" s="2" t="s">
        <v>3947</v>
      </c>
      <c r="BD180" s="2" t="s">
        <v>4010</v>
      </c>
      <c r="BE180" s="2" t="s">
        <v>3234</v>
      </c>
      <c r="BF180" s="2" t="s">
        <v>4013</v>
      </c>
      <c r="BG180" s="2" t="s">
        <v>4004</v>
      </c>
      <c r="BH180" s="1" t="b">
        <v>1</v>
      </c>
      <c r="BI180" s="2" t="s">
        <v>735</v>
      </c>
    </row>
    <row r="181" spans="1:61" x14ac:dyDescent="0.3">
      <c r="A181" s="2" t="s">
        <v>4019</v>
      </c>
      <c r="B181" s="2" t="s">
        <v>4020</v>
      </c>
      <c r="C181" s="2" t="s">
        <v>4021</v>
      </c>
      <c r="D181" s="2" t="s">
        <v>4022</v>
      </c>
      <c r="E181" s="2" t="s">
        <v>49</v>
      </c>
      <c r="F181" s="2" t="s">
        <v>4023</v>
      </c>
      <c r="G181" s="1">
        <v>7</v>
      </c>
      <c r="H181" s="2" t="s">
        <v>4024</v>
      </c>
      <c r="I181" s="2" t="s">
        <v>4025</v>
      </c>
      <c r="J181" s="1">
        <v>925</v>
      </c>
      <c r="K181" s="2" t="s">
        <v>48</v>
      </c>
      <c r="L181" s="2" t="s">
        <v>49</v>
      </c>
      <c r="M181" s="2" t="s">
        <v>49</v>
      </c>
      <c r="N181" s="1">
        <v>7</v>
      </c>
      <c r="O181" s="1">
        <v>7</v>
      </c>
      <c r="P181" s="2" t="s">
        <v>337</v>
      </c>
      <c r="Q181" s="2" t="s">
        <v>97</v>
      </c>
      <c r="R181" s="2" t="s">
        <v>49</v>
      </c>
      <c r="S181" s="2" t="s">
        <v>337</v>
      </c>
      <c r="T181" s="2" t="s">
        <v>97</v>
      </c>
      <c r="U181" s="2" t="s">
        <v>49</v>
      </c>
      <c r="V181" s="2" t="s">
        <v>337</v>
      </c>
      <c r="W181" s="2" t="s">
        <v>97</v>
      </c>
      <c r="X181" s="2" t="s">
        <v>49</v>
      </c>
      <c r="Y181" s="2" t="s">
        <v>4024</v>
      </c>
      <c r="Z181" s="2" t="s">
        <v>4024</v>
      </c>
      <c r="AA181" s="2" t="s">
        <v>4026</v>
      </c>
      <c r="AB181" s="2" t="s">
        <v>4027</v>
      </c>
      <c r="AC181" s="2" t="s">
        <v>4028</v>
      </c>
      <c r="AD181" s="2" t="s">
        <v>49</v>
      </c>
      <c r="AE181" s="1">
        <v>49</v>
      </c>
      <c r="AF181" s="2" t="s">
        <v>4029</v>
      </c>
      <c r="AG181" s="2" t="s">
        <v>4030</v>
      </c>
      <c r="AH181" s="2" t="s">
        <v>4031</v>
      </c>
      <c r="AI181" s="2" t="s">
        <v>49</v>
      </c>
      <c r="AJ181" s="2" t="s">
        <v>301</v>
      </c>
      <c r="AK181" s="2" t="s">
        <v>98</v>
      </c>
      <c r="AL181" s="2" t="s">
        <v>49</v>
      </c>
      <c r="AM181" s="1">
        <v>16</v>
      </c>
      <c r="AN181" s="2" t="s">
        <v>4032</v>
      </c>
      <c r="AO181" s="2" t="s">
        <v>470</v>
      </c>
      <c r="AP181" s="2" t="s">
        <v>49</v>
      </c>
      <c r="AQ181" s="2" t="s">
        <v>49</v>
      </c>
      <c r="AR181" s="2" t="s">
        <v>4033</v>
      </c>
      <c r="AS181" s="2" t="s">
        <v>4019</v>
      </c>
      <c r="AT181" s="2" t="s">
        <v>4020</v>
      </c>
      <c r="AU181" s="2" t="s">
        <v>4023</v>
      </c>
      <c r="AV181" s="2" t="s">
        <v>1096</v>
      </c>
      <c r="AW181" s="2" t="s">
        <v>4024</v>
      </c>
      <c r="AX181" s="2" t="s">
        <v>4025</v>
      </c>
      <c r="AY181" s="2" t="s">
        <v>4034</v>
      </c>
      <c r="AZ181" s="2" t="s">
        <v>1096</v>
      </c>
      <c r="BA181" s="2" t="s">
        <v>1096</v>
      </c>
      <c r="BB181" s="2" t="s">
        <v>4024</v>
      </c>
      <c r="BC181" s="2" t="s">
        <v>4024</v>
      </c>
      <c r="BD181" s="2" t="s">
        <v>4026</v>
      </c>
      <c r="BE181" s="2" t="s">
        <v>2566</v>
      </c>
      <c r="BF181" s="2" t="s">
        <v>4029</v>
      </c>
      <c r="BG181" s="2" t="s">
        <v>4019</v>
      </c>
      <c r="BH181" s="1" t="b">
        <v>1</v>
      </c>
      <c r="BI181" s="2" t="s">
        <v>735</v>
      </c>
    </row>
    <row r="182" spans="1:61" x14ac:dyDescent="0.3">
      <c r="A182" s="2" t="s">
        <v>4035</v>
      </c>
      <c r="B182" s="2" t="s">
        <v>4036</v>
      </c>
      <c r="C182" s="2" t="s">
        <v>4037</v>
      </c>
      <c r="D182" s="2" t="s">
        <v>4038</v>
      </c>
      <c r="E182" s="2" t="s">
        <v>49</v>
      </c>
      <c r="F182" s="2" t="s">
        <v>4039</v>
      </c>
      <c r="G182" s="1">
        <v>4</v>
      </c>
      <c r="H182" s="2" t="s">
        <v>2108</v>
      </c>
      <c r="I182" s="2" t="s">
        <v>4040</v>
      </c>
      <c r="J182" s="1">
        <v>648</v>
      </c>
      <c r="K182" s="2" t="s">
        <v>48</v>
      </c>
      <c r="L182" s="2" t="s">
        <v>49</v>
      </c>
      <c r="M182" s="2" t="s">
        <v>49</v>
      </c>
      <c r="N182" s="1">
        <v>4</v>
      </c>
      <c r="O182" s="1">
        <v>4</v>
      </c>
      <c r="P182" s="2" t="s">
        <v>55</v>
      </c>
      <c r="Q182" s="2" t="s">
        <v>268</v>
      </c>
      <c r="R182" s="2" t="s">
        <v>49</v>
      </c>
      <c r="S182" s="2" t="s">
        <v>55</v>
      </c>
      <c r="T182" s="2" t="s">
        <v>268</v>
      </c>
      <c r="U182" s="2" t="s">
        <v>49</v>
      </c>
      <c r="V182" s="2" t="s">
        <v>55</v>
      </c>
      <c r="W182" s="2" t="s">
        <v>268</v>
      </c>
      <c r="X182" s="2" t="s">
        <v>49</v>
      </c>
      <c r="Y182" s="2" t="s">
        <v>2108</v>
      </c>
      <c r="Z182" s="2" t="s">
        <v>2108</v>
      </c>
      <c r="AA182" s="2" t="s">
        <v>4041</v>
      </c>
      <c r="AB182" s="2" t="s">
        <v>4042</v>
      </c>
      <c r="AC182" s="2" t="s">
        <v>4043</v>
      </c>
      <c r="AD182" s="2" t="s">
        <v>49</v>
      </c>
      <c r="AE182" s="1">
        <v>35</v>
      </c>
      <c r="AF182" s="2" t="s">
        <v>4044</v>
      </c>
      <c r="AG182" s="2" t="s">
        <v>4045</v>
      </c>
      <c r="AH182" s="2" t="s">
        <v>4046</v>
      </c>
      <c r="AI182" s="2" t="s">
        <v>49</v>
      </c>
      <c r="AJ182" s="2" t="s">
        <v>202</v>
      </c>
      <c r="AK182" s="2" t="s">
        <v>268</v>
      </c>
      <c r="AL182" s="2" t="s">
        <v>49</v>
      </c>
      <c r="AM182" s="1">
        <v>6</v>
      </c>
      <c r="AN182" s="2" t="s">
        <v>4047</v>
      </c>
      <c r="AO182" s="2" t="s">
        <v>1613</v>
      </c>
      <c r="AP182" s="2" t="s">
        <v>49</v>
      </c>
      <c r="AQ182" s="2" t="s">
        <v>49</v>
      </c>
      <c r="AR182" s="2" t="s">
        <v>4003</v>
      </c>
      <c r="AS182" s="2" t="s">
        <v>4048</v>
      </c>
      <c r="AT182" s="2" t="s">
        <v>4049</v>
      </c>
      <c r="AU182" s="2" t="s">
        <v>4039</v>
      </c>
      <c r="AV182" s="2" t="s">
        <v>1904</v>
      </c>
      <c r="AW182" s="2" t="s">
        <v>2108</v>
      </c>
      <c r="AX182" s="2" t="s">
        <v>4040</v>
      </c>
      <c r="AY182" s="2" t="s">
        <v>4050</v>
      </c>
      <c r="AZ182" s="2" t="s">
        <v>1904</v>
      </c>
      <c r="BA182" s="2" t="s">
        <v>1904</v>
      </c>
      <c r="BB182" s="2" t="s">
        <v>2108</v>
      </c>
      <c r="BC182" s="2" t="s">
        <v>2108</v>
      </c>
      <c r="BD182" s="2" t="s">
        <v>4041</v>
      </c>
      <c r="BE182" s="2" t="s">
        <v>3584</v>
      </c>
      <c r="BF182" s="2" t="s">
        <v>4044</v>
      </c>
      <c r="BG182" s="2" t="s">
        <v>4048</v>
      </c>
      <c r="BH182" s="1" t="b">
        <v>1</v>
      </c>
      <c r="BI182" s="2" t="s">
        <v>735</v>
      </c>
    </row>
    <row r="183" spans="1:61" x14ac:dyDescent="0.3">
      <c r="A183" s="2" t="s">
        <v>4051</v>
      </c>
      <c r="B183" s="2" t="s">
        <v>4052</v>
      </c>
      <c r="C183" s="2" t="s">
        <v>4053</v>
      </c>
      <c r="D183" s="2" t="s">
        <v>4054</v>
      </c>
      <c r="E183" s="2" t="s">
        <v>49</v>
      </c>
      <c r="F183" s="2" t="s">
        <v>4055</v>
      </c>
      <c r="G183" s="1">
        <v>5</v>
      </c>
      <c r="H183" s="2" t="s">
        <v>4056</v>
      </c>
      <c r="I183" s="2" t="s">
        <v>4057</v>
      </c>
      <c r="J183" s="1">
        <v>350</v>
      </c>
      <c r="K183" s="2" t="s">
        <v>48</v>
      </c>
      <c r="L183" s="2" t="s">
        <v>49</v>
      </c>
      <c r="M183" s="2" t="s">
        <v>49</v>
      </c>
      <c r="N183" s="1">
        <v>5</v>
      </c>
      <c r="O183" s="1">
        <v>5</v>
      </c>
      <c r="P183" s="2" t="s">
        <v>55</v>
      </c>
      <c r="Q183" s="2" t="s">
        <v>268</v>
      </c>
      <c r="R183" s="2" t="s">
        <v>49</v>
      </c>
      <c r="S183" s="2" t="s">
        <v>55</v>
      </c>
      <c r="T183" s="2" t="s">
        <v>268</v>
      </c>
      <c r="U183" s="2" t="s">
        <v>49</v>
      </c>
      <c r="V183" s="2" t="s">
        <v>55</v>
      </c>
      <c r="W183" s="2" t="s">
        <v>268</v>
      </c>
      <c r="X183" s="2" t="s">
        <v>49</v>
      </c>
      <c r="Y183" s="2" t="s">
        <v>4056</v>
      </c>
      <c r="Z183" s="2" t="s">
        <v>4056</v>
      </c>
      <c r="AA183" s="2" t="s">
        <v>4058</v>
      </c>
      <c r="AB183" s="2" t="s">
        <v>4059</v>
      </c>
      <c r="AC183" s="2" t="s">
        <v>4060</v>
      </c>
      <c r="AD183" s="2" t="s">
        <v>49</v>
      </c>
      <c r="AE183" s="1">
        <v>22</v>
      </c>
      <c r="AF183" s="2" t="s">
        <v>4061</v>
      </c>
      <c r="AG183" s="2" t="s">
        <v>4062</v>
      </c>
      <c r="AH183" s="2" t="s">
        <v>4063</v>
      </c>
      <c r="AI183" s="2" t="s">
        <v>49</v>
      </c>
      <c r="AJ183" s="2" t="s">
        <v>95</v>
      </c>
      <c r="AK183" s="2" t="s">
        <v>98</v>
      </c>
      <c r="AL183" s="2" t="s">
        <v>49</v>
      </c>
      <c r="AM183" s="1">
        <v>12</v>
      </c>
      <c r="AN183" s="2" t="s">
        <v>4064</v>
      </c>
      <c r="AO183" s="2" t="s">
        <v>279</v>
      </c>
      <c r="AP183" s="2" t="s">
        <v>49</v>
      </c>
      <c r="AQ183" s="2" t="s">
        <v>49</v>
      </c>
      <c r="AR183" s="2" t="s">
        <v>4065</v>
      </c>
      <c r="AS183" s="2" t="s">
        <v>4066</v>
      </c>
      <c r="AT183" s="2" t="s">
        <v>4067</v>
      </c>
      <c r="AU183" s="2" t="s">
        <v>4055</v>
      </c>
      <c r="AV183" s="2" t="s">
        <v>1352</v>
      </c>
      <c r="AW183" s="2" t="s">
        <v>4056</v>
      </c>
      <c r="AX183" s="2" t="s">
        <v>4057</v>
      </c>
      <c r="AY183" s="2" t="s">
        <v>4068</v>
      </c>
      <c r="AZ183" s="2" t="s">
        <v>1352</v>
      </c>
      <c r="BA183" s="2" t="s">
        <v>1352</v>
      </c>
      <c r="BB183" s="2" t="s">
        <v>4056</v>
      </c>
      <c r="BC183" s="2" t="s">
        <v>4056</v>
      </c>
      <c r="BD183" s="2" t="s">
        <v>4058</v>
      </c>
      <c r="BE183" s="2" t="s">
        <v>971</v>
      </c>
      <c r="BF183" s="2" t="s">
        <v>4061</v>
      </c>
      <c r="BG183" s="2" t="s">
        <v>4066</v>
      </c>
      <c r="BH183" s="1" t="b">
        <v>1</v>
      </c>
      <c r="BI183" s="2" t="s">
        <v>735</v>
      </c>
    </row>
    <row r="184" spans="1:61" x14ac:dyDescent="0.3">
      <c r="A184" s="2" t="s">
        <v>4069</v>
      </c>
      <c r="B184" s="2" t="s">
        <v>4070</v>
      </c>
      <c r="C184" s="2" t="s">
        <v>4071</v>
      </c>
      <c r="D184" s="2" t="s">
        <v>4072</v>
      </c>
      <c r="E184" s="2" t="s">
        <v>49</v>
      </c>
      <c r="F184" s="2" t="s">
        <v>4073</v>
      </c>
      <c r="G184" s="1">
        <v>3</v>
      </c>
      <c r="H184" s="2" t="s">
        <v>4074</v>
      </c>
      <c r="I184" s="2" t="s">
        <v>4075</v>
      </c>
      <c r="J184" s="1">
        <v>164</v>
      </c>
      <c r="K184" s="2" t="s">
        <v>48</v>
      </c>
      <c r="L184" s="2" t="s">
        <v>49</v>
      </c>
      <c r="M184" s="2" t="s">
        <v>49</v>
      </c>
      <c r="N184" s="1">
        <v>3</v>
      </c>
      <c r="O184" s="1">
        <v>3</v>
      </c>
      <c r="P184" s="2" t="s">
        <v>98</v>
      </c>
      <c r="Q184" s="2" t="s">
        <v>268</v>
      </c>
      <c r="R184" s="2" t="s">
        <v>49</v>
      </c>
      <c r="S184" s="2" t="s">
        <v>98</v>
      </c>
      <c r="T184" s="2" t="s">
        <v>268</v>
      </c>
      <c r="U184" s="2" t="s">
        <v>49</v>
      </c>
      <c r="V184" s="2" t="s">
        <v>98</v>
      </c>
      <c r="W184" s="2" t="s">
        <v>268</v>
      </c>
      <c r="X184" s="2" t="s">
        <v>49</v>
      </c>
      <c r="Y184" s="2" t="s">
        <v>4074</v>
      </c>
      <c r="Z184" s="2" t="s">
        <v>4074</v>
      </c>
      <c r="AA184" s="2" t="s">
        <v>4076</v>
      </c>
      <c r="AB184" s="2" t="s">
        <v>4077</v>
      </c>
      <c r="AC184" s="2" t="s">
        <v>4078</v>
      </c>
      <c r="AD184" s="2" t="s">
        <v>49</v>
      </c>
      <c r="AE184" s="1">
        <v>9</v>
      </c>
      <c r="AF184" s="2" t="s">
        <v>4079</v>
      </c>
      <c r="AG184" s="2" t="s">
        <v>4080</v>
      </c>
      <c r="AH184" s="2" t="s">
        <v>4081</v>
      </c>
      <c r="AI184" s="2" t="s">
        <v>49</v>
      </c>
      <c r="AJ184" s="2" t="s">
        <v>55</v>
      </c>
      <c r="AK184" s="2" t="s">
        <v>268</v>
      </c>
      <c r="AL184" s="2" t="s">
        <v>49</v>
      </c>
      <c r="AM184" s="1">
        <v>5</v>
      </c>
      <c r="AN184" s="2" t="s">
        <v>4082</v>
      </c>
      <c r="AO184" s="2" t="s">
        <v>2424</v>
      </c>
      <c r="AP184" s="2" t="s">
        <v>49</v>
      </c>
      <c r="AQ184" s="2" t="s">
        <v>49</v>
      </c>
      <c r="AR184" s="2" t="s">
        <v>4083</v>
      </c>
      <c r="AS184" s="2" t="s">
        <v>4084</v>
      </c>
      <c r="AT184" s="2" t="s">
        <v>4085</v>
      </c>
      <c r="AU184" s="2" t="s">
        <v>4073</v>
      </c>
      <c r="AV184" s="2" t="s">
        <v>2408</v>
      </c>
      <c r="AW184" s="2" t="s">
        <v>4074</v>
      </c>
      <c r="AX184" s="2" t="s">
        <v>4075</v>
      </c>
      <c r="AY184" s="2" t="s">
        <v>4086</v>
      </c>
      <c r="AZ184" s="2" t="s">
        <v>2408</v>
      </c>
      <c r="BA184" s="2" t="s">
        <v>2408</v>
      </c>
      <c r="BB184" s="2" t="s">
        <v>4074</v>
      </c>
      <c r="BC184" s="2" t="s">
        <v>4074</v>
      </c>
      <c r="BD184" s="2" t="s">
        <v>4076</v>
      </c>
      <c r="BE184" s="2" t="s">
        <v>969</v>
      </c>
      <c r="BF184" s="2" t="s">
        <v>4079</v>
      </c>
      <c r="BG184" s="2" t="s">
        <v>4087</v>
      </c>
      <c r="BH184" s="1" t="b">
        <v>1</v>
      </c>
      <c r="BI184" s="2" t="s">
        <v>735</v>
      </c>
    </row>
    <row r="185" spans="1:61" x14ac:dyDescent="0.3">
      <c r="A185" s="2" t="s">
        <v>4088</v>
      </c>
      <c r="B185" s="2" t="s">
        <v>4089</v>
      </c>
      <c r="C185" s="2" t="s">
        <v>4090</v>
      </c>
      <c r="D185" s="2" t="s">
        <v>49</v>
      </c>
      <c r="E185" s="2" t="s">
        <v>49</v>
      </c>
      <c r="F185" s="2" t="s">
        <v>4091</v>
      </c>
      <c r="G185" s="1">
        <v>3</v>
      </c>
      <c r="H185" s="2" t="s">
        <v>4092</v>
      </c>
      <c r="I185" s="2" t="s">
        <v>4093</v>
      </c>
      <c r="J185" s="1">
        <v>565</v>
      </c>
      <c r="K185" s="2" t="s">
        <v>48</v>
      </c>
      <c r="L185" s="2" t="s">
        <v>49</v>
      </c>
      <c r="M185" s="2" t="s">
        <v>49</v>
      </c>
      <c r="N185" s="1">
        <v>3</v>
      </c>
      <c r="O185" s="1">
        <v>3</v>
      </c>
      <c r="P185" s="2" t="s">
        <v>98</v>
      </c>
      <c r="Q185" s="2" t="s">
        <v>2203</v>
      </c>
      <c r="R185" s="2" t="s">
        <v>49</v>
      </c>
      <c r="S185" s="2" t="s">
        <v>98</v>
      </c>
      <c r="T185" s="2" t="s">
        <v>2203</v>
      </c>
      <c r="U185" s="2" t="s">
        <v>49</v>
      </c>
      <c r="V185" s="2" t="s">
        <v>98</v>
      </c>
      <c r="W185" s="2" t="s">
        <v>2203</v>
      </c>
      <c r="X185" s="2" t="s">
        <v>49</v>
      </c>
      <c r="Y185" s="2" t="s">
        <v>4092</v>
      </c>
      <c r="Z185" s="2" t="s">
        <v>4092</v>
      </c>
      <c r="AA185" s="2" t="s">
        <v>4094</v>
      </c>
      <c r="AB185" s="2" t="s">
        <v>4094</v>
      </c>
      <c r="AC185" s="2" t="s">
        <v>2203</v>
      </c>
      <c r="AD185" s="2" t="s">
        <v>49</v>
      </c>
      <c r="AE185" s="1">
        <v>31</v>
      </c>
      <c r="AF185" s="2" t="s">
        <v>4095</v>
      </c>
      <c r="AG185" s="2" t="s">
        <v>4095</v>
      </c>
      <c r="AH185" s="2" t="s">
        <v>2203</v>
      </c>
      <c r="AI185" s="2" t="s">
        <v>49</v>
      </c>
      <c r="AJ185" s="2" t="s">
        <v>98</v>
      </c>
      <c r="AK185" s="2" t="s">
        <v>2203</v>
      </c>
      <c r="AL185" s="2" t="s">
        <v>49</v>
      </c>
      <c r="AM185" s="1">
        <v>3</v>
      </c>
      <c r="AN185" s="2" t="s">
        <v>4096</v>
      </c>
      <c r="AO185" s="2" t="s">
        <v>2424</v>
      </c>
      <c r="AP185" s="2" t="s">
        <v>49</v>
      </c>
      <c r="AQ185" s="2" t="s">
        <v>49</v>
      </c>
      <c r="AR185" s="2" t="s">
        <v>4097</v>
      </c>
      <c r="AS185" s="2" t="s">
        <v>4098</v>
      </c>
      <c r="AT185" s="2" t="s">
        <v>4099</v>
      </c>
      <c r="AU185" s="2" t="s">
        <v>4091</v>
      </c>
      <c r="AV185" s="2" t="s">
        <v>2408</v>
      </c>
      <c r="AW185" s="2" t="s">
        <v>4092</v>
      </c>
      <c r="AX185" s="2" t="s">
        <v>4093</v>
      </c>
      <c r="AY185" s="2" t="s">
        <v>4100</v>
      </c>
      <c r="AZ185" s="2" t="s">
        <v>2408</v>
      </c>
      <c r="BA185" s="2" t="s">
        <v>2408</v>
      </c>
      <c r="BB185" s="2" t="s">
        <v>4092</v>
      </c>
      <c r="BC185" s="2" t="s">
        <v>4092</v>
      </c>
      <c r="BD185" s="2" t="s">
        <v>4094</v>
      </c>
      <c r="BE185" s="2" t="s">
        <v>1528</v>
      </c>
      <c r="BF185" s="2" t="s">
        <v>4095</v>
      </c>
      <c r="BG185" s="2" t="s">
        <v>4101</v>
      </c>
      <c r="BH185" s="1" t="b">
        <v>1</v>
      </c>
      <c r="BI185" s="2" t="s">
        <v>735</v>
      </c>
    </row>
    <row r="186" spans="1:61" x14ac:dyDescent="0.3">
      <c r="A186" s="2" t="s">
        <v>4102</v>
      </c>
      <c r="B186" s="2" t="s">
        <v>4103</v>
      </c>
      <c r="C186" s="2" t="s">
        <v>4104</v>
      </c>
      <c r="D186" s="2" t="s">
        <v>4105</v>
      </c>
      <c r="E186" s="2" t="s">
        <v>49</v>
      </c>
      <c r="F186" s="2" t="s">
        <v>4106</v>
      </c>
      <c r="G186" s="1">
        <v>2</v>
      </c>
      <c r="H186" s="2" t="s">
        <v>3634</v>
      </c>
      <c r="I186" s="2" t="s">
        <v>4107</v>
      </c>
      <c r="J186" s="1">
        <v>304</v>
      </c>
      <c r="K186" s="2" t="s">
        <v>48</v>
      </c>
      <c r="L186" s="2" t="s">
        <v>49</v>
      </c>
      <c r="M186" s="2" t="s">
        <v>49</v>
      </c>
      <c r="N186" s="1">
        <v>2</v>
      </c>
      <c r="O186" s="1">
        <v>2</v>
      </c>
      <c r="P186" s="2" t="s">
        <v>268</v>
      </c>
      <c r="Q186" s="2" t="s">
        <v>268</v>
      </c>
      <c r="R186" s="2" t="s">
        <v>49</v>
      </c>
      <c r="S186" s="2" t="s">
        <v>268</v>
      </c>
      <c r="T186" s="2" t="s">
        <v>268</v>
      </c>
      <c r="U186" s="2" t="s">
        <v>49</v>
      </c>
      <c r="V186" s="2" t="s">
        <v>268</v>
      </c>
      <c r="W186" s="2" t="s">
        <v>268</v>
      </c>
      <c r="X186" s="2" t="s">
        <v>49</v>
      </c>
      <c r="Y186" s="2" t="s">
        <v>3634</v>
      </c>
      <c r="Z186" s="2" t="s">
        <v>3634</v>
      </c>
      <c r="AA186" s="2" t="s">
        <v>4108</v>
      </c>
      <c r="AB186" s="2" t="s">
        <v>4109</v>
      </c>
      <c r="AC186" s="2" t="s">
        <v>4110</v>
      </c>
      <c r="AD186" s="2" t="s">
        <v>49</v>
      </c>
      <c r="AE186" s="1">
        <v>17</v>
      </c>
      <c r="AF186" s="2" t="s">
        <v>4111</v>
      </c>
      <c r="AG186" s="2" t="s">
        <v>4112</v>
      </c>
      <c r="AH186" s="2" t="s">
        <v>4113</v>
      </c>
      <c r="AI186" s="2" t="s">
        <v>49</v>
      </c>
      <c r="AJ186" s="2" t="s">
        <v>268</v>
      </c>
      <c r="AK186" s="2" t="s">
        <v>268</v>
      </c>
      <c r="AL186" s="2" t="s">
        <v>49</v>
      </c>
      <c r="AM186" s="1">
        <v>2</v>
      </c>
      <c r="AN186" s="2" t="s">
        <v>4114</v>
      </c>
      <c r="AO186" s="2" t="s">
        <v>1917</v>
      </c>
      <c r="AP186" s="2" t="s">
        <v>49</v>
      </c>
      <c r="AQ186" s="2" t="s">
        <v>49</v>
      </c>
      <c r="AR186" s="2" t="s">
        <v>1959</v>
      </c>
      <c r="AS186" s="2" t="s">
        <v>4115</v>
      </c>
      <c r="AT186" s="2" t="s">
        <v>4116</v>
      </c>
      <c r="AU186" s="2" t="s">
        <v>4106</v>
      </c>
      <c r="AV186" s="2" t="s">
        <v>1906</v>
      </c>
      <c r="AW186" s="2" t="s">
        <v>3634</v>
      </c>
      <c r="AX186" s="2" t="s">
        <v>4107</v>
      </c>
      <c r="AY186" s="2" t="s">
        <v>4117</v>
      </c>
      <c r="AZ186" s="2" t="s">
        <v>1906</v>
      </c>
      <c r="BA186" s="2" t="s">
        <v>1906</v>
      </c>
      <c r="BB186" s="2" t="s">
        <v>3634</v>
      </c>
      <c r="BC186" s="2" t="s">
        <v>3634</v>
      </c>
      <c r="BD186" s="2" t="s">
        <v>4108</v>
      </c>
      <c r="BE186" s="2" t="s">
        <v>2471</v>
      </c>
      <c r="BF186" s="2" t="s">
        <v>4111</v>
      </c>
      <c r="BG186" s="2" t="s">
        <v>4115</v>
      </c>
      <c r="BH186" s="1" t="b">
        <v>1</v>
      </c>
      <c r="BI186" s="2" t="s">
        <v>735</v>
      </c>
    </row>
    <row r="187" spans="1:61" x14ac:dyDescent="0.3">
      <c r="A187" s="2" t="s">
        <v>4118</v>
      </c>
      <c r="B187" s="2" t="s">
        <v>4119</v>
      </c>
      <c r="C187" s="2" t="s">
        <v>4120</v>
      </c>
      <c r="D187" s="2" t="s">
        <v>4121</v>
      </c>
      <c r="E187" s="2" t="s">
        <v>49</v>
      </c>
      <c r="F187" s="2" t="s">
        <v>4122</v>
      </c>
      <c r="G187" s="1">
        <v>6</v>
      </c>
      <c r="H187" s="2" t="s">
        <v>4123</v>
      </c>
      <c r="I187" s="2" t="s">
        <v>4124</v>
      </c>
      <c r="J187" s="1">
        <v>505</v>
      </c>
      <c r="K187" s="2" t="s">
        <v>48</v>
      </c>
      <c r="L187" s="2" t="s">
        <v>49</v>
      </c>
      <c r="M187" s="2" t="s">
        <v>49</v>
      </c>
      <c r="N187" s="1">
        <v>6</v>
      </c>
      <c r="O187" s="1">
        <v>6</v>
      </c>
      <c r="P187" s="2" t="s">
        <v>202</v>
      </c>
      <c r="Q187" s="2" t="s">
        <v>97</v>
      </c>
      <c r="R187" s="2" t="s">
        <v>49</v>
      </c>
      <c r="S187" s="2" t="s">
        <v>202</v>
      </c>
      <c r="T187" s="2" t="s">
        <v>97</v>
      </c>
      <c r="U187" s="2" t="s">
        <v>49</v>
      </c>
      <c r="V187" s="2" t="s">
        <v>202</v>
      </c>
      <c r="W187" s="2" t="s">
        <v>97</v>
      </c>
      <c r="X187" s="2" t="s">
        <v>49</v>
      </c>
      <c r="Y187" s="2" t="s">
        <v>4123</v>
      </c>
      <c r="Z187" s="2" t="s">
        <v>4123</v>
      </c>
      <c r="AA187" s="2" t="s">
        <v>4125</v>
      </c>
      <c r="AB187" s="2" t="s">
        <v>4126</v>
      </c>
      <c r="AC187" s="2" t="s">
        <v>4127</v>
      </c>
      <c r="AD187" s="2" t="s">
        <v>49</v>
      </c>
      <c r="AE187" s="1">
        <v>32</v>
      </c>
      <c r="AF187" s="2" t="s">
        <v>4128</v>
      </c>
      <c r="AG187" s="2" t="s">
        <v>4129</v>
      </c>
      <c r="AH187" s="2" t="s">
        <v>4130</v>
      </c>
      <c r="AI187" s="2" t="s">
        <v>49</v>
      </c>
      <c r="AJ187" s="2" t="s">
        <v>203</v>
      </c>
      <c r="AK187" s="2" t="s">
        <v>97</v>
      </c>
      <c r="AL187" s="2" t="s">
        <v>49</v>
      </c>
      <c r="AM187" s="1">
        <v>8</v>
      </c>
      <c r="AN187" s="2" t="s">
        <v>4131</v>
      </c>
      <c r="AO187" s="2" t="s">
        <v>215</v>
      </c>
      <c r="AP187" s="2" t="s">
        <v>49</v>
      </c>
      <c r="AQ187" s="2" t="s">
        <v>49</v>
      </c>
      <c r="AR187" s="2" t="s">
        <v>4132</v>
      </c>
      <c r="AS187" s="2" t="s">
        <v>4118</v>
      </c>
      <c r="AT187" s="2" t="s">
        <v>4119</v>
      </c>
      <c r="AU187" s="2" t="s">
        <v>4122</v>
      </c>
      <c r="AV187" s="2" t="s">
        <v>1259</v>
      </c>
      <c r="AW187" s="2" t="s">
        <v>4123</v>
      </c>
      <c r="AX187" s="2" t="s">
        <v>4124</v>
      </c>
      <c r="AY187" s="2" t="s">
        <v>4133</v>
      </c>
      <c r="AZ187" s="2" t="s">
        <v>1259</v>
      </c>
      <c r="BA187" s="2" t="s">
        <v>1259</v>
      </c>
      <c r="BB187" s="2" t="s">
        <v>4123</v>
      </c>
      <c r="BC187" s="2" t="s">
        <v>4123</v>
      </c>
      <c r="BD187" s="2" t="s">
        <v>4125</v>
      </c>
      <c r="BE187" s="2" t="s">
        <v>1960</v>
      </c>
      <c r="BF187" s="2" t="s">
        <v>4128</v>
      </c>
      <c r="BG187" s="2" t="s">
        <v>4118</v>
      </c>
      <c r="BH187" s="1" t="b">
        <v>1</v>
      </c>
      <c r="BI187" s="2" t="s">
        <v>735</v>
      </c>
    </row>
    <row r="188" spans="1:61" x14ac:dyDescent="0.3">
      <c r="A188" s="2" t="s">
        <v>4134</v>
      </c>
      <c r="B188" s="2" t="s">
        <v>4135</v>
      </c>
      <c r="C188" s="2" t="s">
        <v>4136</v>
      </c>
      <c r="D188" s="2" t="s">
        <v>4137</v>
      </c>
      <c r="E188" s="2" t="s">
        <v>4138</v>
      </c>
      <c r="F188" s="2" t="s">
        <v>4139</v>
      </c>
      <c r="G188" s="1">
        <v>2</v>
      </c>
      <c r="H188" s="2" t="s">
        <v>55</v>
      </c>
      <c r="I188" s="2" t="s">
        <v>4140</v>
      </c>
      <c r="J188" s="1">
        <v>799</v>
      </c>
      <c r="K188" s="2" t="s">
        <v>48</v>
      </c>
      <c r="L188" s="2" t="s">
        <v>49</v>
      </c>
      <c r="M188" s="2" t="s">
        <v>49</v>
      </c>
      <c r="N188" s="1">
        <v>2</v>
      </c>
      <c r="O188" s="1">
        <v>2</v>
      </c>
      <c r="P188" s="2" t="s">
        <v>97</v>
      </c>
      <c r="Q188" s="2" t="s">
        <v>268</v>
      </c>
      <c r="R188" s="2" t="s">
        <v>97</v>
      </c>
      <c r="S188" s="2" t="s">
        <v>97</v>
      </c>
      <c r="T188" s="2" t="s">
        <v>268</v>
      </c>
      <c r="U188" s="2" t="s">
        <v>97</v>
      </c>
      <c r="V188" s="2" t="s">
        <v>97</v>
      </c>
      <c r="W188" s="2" t="s">
        <v>268</v>
      </c>
      <c r="X188" s="2" t="s">
        <v>97</v>
      </c>
      <c r="Y188" s="2" t="s">
        <v>55</v>
      </c>
      <c r="Z188" s="2" t="s">
        <v>55</v>
      </c>
      <c r="AA188" s="2" t="s">
        <v>4141</v>
      </c>
      <c r="AB188" s="2" t="s">
        <v>4142</v>
      </c>
      <c r="AC188" s="2" t="s">
        <v>4143</v>
      </c>
      <c r="AD188" s="2" t="s">
        <v>4141</v>
      </c>
      <c r="AE188" s="1">
        <v>44</v>
      </c>
      <c r="AF188" s="2" t="s">
        <v>4144</v>
      </c>
      <c r="AG188" s="2" t="s">
        <v>4145</v>
      </c>
      <c r="AH188" s="2" t="s">
        <v>4146</v>
      </c>
      <c r="AI188" s="2" t="s">
        <v>4144</v>
      </c>
      <c r="AJ188" s="2" t="s">
        <v>97</v>
      </c>
      <c r="AK188" s="2" t="s">
        <v>97</v>
      </c>
      <c r="AL188" s="2" t="s">
        <v>98</v>
      </c>
      <c r="AM188" s="1">
        <v>3</v>
      </c>
      <c r="AN188" s="2" t="s">
        <v>4147</v>
      </c>
      <c r="AO188" s="2" t="s">
        <v>1917</v>
      </c>
      <c r="AP188" s="2" t="s">
        <v>49</v>
      </c>
      <c r="AQ188" s="2" t="s">
        <v>49</v>
      </c>
      <c r="AR188" s="2" t="s">
        <v>4148</v>
      </c>
      <c r="AS188" s="2" t="s">
        <v>4149</v>
      </c>
      <c r="AT188" s="2" t="s">
        <v>4150</v>
      </c>
      <c r="AU188" s="2" t="s">
        <v>4151</v>
      </c>
      <c r="AV188" s="2" t="s">
        <v>2221</v>
      </c>
      <c r="AW188" s="2" t="s">
        <v>4152</v>
      </c>
      <c r="AX188" s="2" t="s">
        <v>4153</v>
      </c>
      <c r="AY188" s="2" t="s">
        <v>4154</v>
      </c>
      <c r="AZ188" s="2" t="s">
        <v>2221</v>
      </c>
      <c r="BA188" s="2" t="s">
        <v>2221</v>
      </c>
      <c r="BB188" s="2" t="s">
        <v>4152</v>
      </c>
      <c r="BC188" s="2" t="s">
        <v>4152</v>
      </c>
      <c r="BD188" s="2" t="s">
        <v>4155</v>
      </c>
      <c r="BE188" s="2" t="s">
        <v>4156</v>
      </c>
      <c r="BF188" s="2" t="s">
        <v>4157</v>
      </c>
      <c r="BG188" s="2" t="s">
        <v>4158</v>
      </c>
      <c r="BH188" s="1" t="b">
        <v>1</v>
      </c>
      <c r="BI188" s="2" t="s">
        <v>85</v>
      </c>
    </row>
    <row r="189" spans="1:61" x14ac:dyDescent="0.3">
      <c r="A189" s="2" t="s">
        <v>4159</v>
      </c>
      <c r="B189" s="2" t="s">
        <v>4160</v>
      </c>
      <c r="C189" s="2" t="s">
        <v>4161</v>
      </c>
      <c r="D189" s="2" t="s">
        <v>4162</v>
      </c>
      <c r="E189" s="2" t="s">
        <v>49</v>
      </c>
      <c r="F189" s="2" t="s">
        <v>4163</v>
      </c>
      <c r="G189" s="1">
        <v>3</v>
      </c>
      <c r="H189" s="2" t="s">
        <v>438</v>
      </c>
      <c r="I189" s="2" t="s">
        <v>4164</v>
      </c>
      <c r="J189" s="1">
        <v>328</v>
      </c>
      <c r="K189" s="2" t="s">
        <v>48</v>
      </c>
      <c r="L189" s="2" t="s">
        <v>49</v>
      </c>
      <c r="M189" s="2" t="s">
        <v>49</v>
      </c>
      <c r="N189" s="1">
        <v>3</v>
      </c>
      <c r="O189" s="1">
        <v>3</v>
      </c>
      <c r="P189" s="2" t="s">
        <v>97</v>
      </c>
      <c r="Q189" s="2" t="s">
        <v>268</v>
      </c>
      <c r="R189" s="2" t="s">
        <v>49</v>
      </c>
      <c r="S189" s="2" t="s">
        <v>97</v>
      </c>
      <c r="T189" s="2" t="s">
        <v>268</v>
      </c>
      <c r="U189" s="2" t="s">
        <v>49</v>
      </c>
      <c r="V189" s="2" t="s">
        <v>97</v>
      </c>
      <c r="W189" s="2" t="s">
        <v>268</v>
      </c>
      <c r="X189" s="2" t="s">
        <v>49</v>
      </c>
      <c r="Y189" s="2" t="s">
        <v>438</v>
      </c>
      <c r="Z189" s="2" t="s">
        <v>438</v>
      </c>
      <c r="AA189" s="2" t="s">
        <v>4165</v>
      </c>
      <c r="AB189" s="2" t="s">
        <v>4166</v>
      </c>
      <c r="AC189" s="2" t="s">
        <v>4167</v>
      </c>
      <c r="AD189" s="2" t="s">
        <v>49</v>
      </c>
      <c r="AE189" s="1">
        <v>17</v>
      </c>
      <c r="AF189" s="2" t="s">
        <v>4168</v>
      </c>
      <c r="AG189" s="2" t="s">
        <v>4169</v>
      </c>
      <c r="AH189" s="2" t="s">
        <v>4170</v>
      </c>
      <c r="AI189" s="2" t="s">
        <v>49</v>
      </c>
      <c r="AJ189" s="2" t="s">
        <v>202</v>
      </c>
      <c r="AK189" s="2" t="s">
        <v>268</v>
      </c>
      <c r="AL189" s="2" t="s">
        <v>49</v>
      </c>
      <c r="AM189" s="1">
        <v>6</v>
      </c>
      <c r="AN189" s="2" t="s">
        <v>4171</v>
      </c>
      <c r="AO189" s="2" t="s">
        <v>2424</v>
      </c>
      <c r="AP189" s="2" t="s">
        <v>49</v>
      </c>
      <c r="AQ189" s="2" t="s">
        <v>49</v>
      </c>
      <c r="AR189" s="2" t="s">
        <v>2985</v>
      </c>
      <c r="AS189" s="2" t="s">
        <v>4172</v>
      </c>
      <c r="AT189" s="2" t="s">
        <v>4173</v>
      </c>
      <c r="AU189" s="2" t="s">
        <v>4163</v>
      </c>
      <c r="AV189" s="2" t="s">
        <v>2408</v>
      </c>
      <c r="AW189" s="2" t="s">
        <v>438</v>
      </c>
      <c r="AX189" s="2" t="s">
        <v>4164</v>
      </c>
      <c r="AY189" s="2" t="s">
        <v>4174</v>
      </c>
      <c r="AZ189" s="2" t="s">
        <v>2408</v>
      </c>
      <c r="BA189" s="2" t="s">
        <v>2408</v>
      </c>
      <c r="BB189" s="2" t="s">
        <v>438</v>
      </c>
      <c r="BC189" s="2" t="s">
        <v>438</v>
      </c>
      <c r="BD189" s="2" t="s">
        <v>4165</v>
      </c>
      <c r="BE189" s="2" t="s">
        <v>2471</v>
      </c>
      <c r="BF189" s="2" t="s">
        <v>4168</v>
      </c>
      <c r="BG189" s="2" t="s">
        <v>4175</v>
      </c>
      <c r="BH189" s="1" t="b">
        <v>1</v>
      </c>
      <c r="BI189" s="2" t="s">
        <v>735</v>
      </c>
    </row>
    <row r="190" spans="1:61" x14ac:dyDescent="0.3">
      <c r="A190" s="2" t="s">
        <v>4176</v>
      </c>
      <c r="B190" s="2" t="s">
        <v>4177</v>
      </c>
      <c r="C190" s="2" t="s">
        <v>4178</v>
      </c>
      <c r="D190" s="2" t="s">
        <v>4179</v>
      </c>
      <c r="E190" s="2" t="s">
        <v>49</v>
      </c>
      <c r="F190" s="2" t="s">
        <v>4180</v>
      </c>
      <c r="G190" s="1">
        <v>5</v>
      </c>
      <c r="H190" s="2" t="s">
        <v>4181</v>
      </c>
      <c r="I190" s="2" t="s">
        <v>4182</v>
      </c>
      <c r="J190" s="1">
        <v>288</v>
      </c>
      <c r="K190" s="2" t="s">
        <v>48</v>
      </c>
      <c r="L190" s="2" t="s">
        <v>49</v>
      </c>
      <c r="M190" s="2" t="s">
        <v>49</v>
      </c>
      <c r="N190" s="1">
        <v>5</v>
      </c>
      <c r="O190" s="1">
        <v>5</v>
      </c>
      <c r="P190" s="2" t="s">
        <v>97</v>
      </c>
      <c r="Q190" s="2" t="s">
        <v>202</v>
      </c>
      <c r="R190" s="2" t="s">
        <v>49</v>
      </c>
      <c r="S190" s="2" t="s">
        <v>97</v>
      </c>
      <c r="T190" s="2" t="s">
        <v>202</v>
      </c>
      <c r="U190" s="2" t="s">
        <v>49</v>
      </c>
      <c r="V190" s="2" t="s">
        <v>97</v>
      </c>
      <c r="W190" s="2" t="s">
        <v>202</v>
      </c>
      <c r="X190" s="2" t="s">
        <v>49</v>
      </c>
      <c r="Y190" s="2" t="s">
        <v>4181</v>
      </c>
      <c r="Z190" s="2" t="s">
        <v>4181</v>
      </c>
      <c r="AA190" s="2" t="s">
        <v>4183</v>
      </c>
      <c r="AB190" s="2" t="s">
        <v>4184</v>
      </c>
      <c r="AC190" s="2" t="s">
        <v>4185</v>
      </c>
      <c r="AD190" s="2" t="s">
        <v>49</v>
      </c>
      <c r="AE190" s="1">
        <v>10</v>
      </c>
      <c r="AF190" s="2" t="s">
        <v>4186</v>
      </c>
      <c r="AG190" s="2" t="s">
        <v>4187</v>
      </c>
      <c r="AH190" s="2" t="s">
        <v>4188</v>
      </c>
      <c r="AI190" s="2" t="s">
        <v>49</v>
      </c>
      <c r="AJ190" s="2" t="s">
        <v>55</v>
      </c>
      <c r="AK190" s="2" t="s">
        <v>337</v>
      </c>
      <c r="AL190" s="2" t="s">
        <v>49</v>
      </c>
      <c r="AM190" s="1">
        <v>11</v>
      </c>
      <c r="AN190" s="2" t="s">
        <v>4189</v>
      </c>
      <c r="AO190" s="2" t="s">
        <v>279</v>
      </c>
      <c r="AP190" s="2" t="s">
        <v>49</v>
      </c>
      <c r="AQ190" s="2" t="s">
        <v>49</v>
      </c>
      <c r="AR190" s="2" t="s">
        <v>4190</v>
      </c>
      <c r="AS190" s="2" t="s">
        <v>4176</v>
      </c>
      <c r="AT190" s="2" t="s">
        <v>4177</v>
      </c>
      <c r="AU190" s="2" t="s">
        <v>4180</v>
      </c>
      <c r="AV190" s="2" t="s">
        <v>1352</v>
      </c>
      <c r="AW190" s="2" t="s">
        <v>4181</v>
      </c>
      <c r="AX190" s="2" t="s">
        <v>4182</v>
      </c>
      <c r="AY190" s="2" t="s">
        <v>4191</v>
      </c>
      <c r="AZ190" s="2" t="s">
        <v>1352</v>
      </c>
      <c r="BA190" s="2" t="s">
        <v>1352</v>
      </c>
      <c r="BB190" s="2" t="s">
        <v>4181</v>
      </c>
      <c r="BC190" s="2" t="s">
        <v>4181</v>
      </c>
      <c r="BD190" s="2" t="s">
        <v>4183</v>
      </c>
      <c r="BE190" s="2" t="s">
        <v>783</v>
      </c>
      <c r="BF190" s="2" t="s">
        <v>4186</v>
      </c>
      <c r="BG190" s="2" t="s">
        <v>4176</v>
      </c>
      <c r="BH190" s="1" t="b">
        <v>1</v>
      </c>
      <c r="BI190" s="2" t="s">
        <v>735</v>
      </c>
    </row>
    <row r="191" spans="1:61" x14ac:dyDescent="0.3">
      <c r="A191" s="2" t="s">
        <v>4192</v>
      </c>
      <c r="B191" s="2" t="s">
        <v>4193</v>
      </c>
      <c r="C191" s="2" t="s">
        <v>4194</v>
      </c>
      <c r="D191" s="2" t="s">
        <v>4195</v>
      </c>
      <c r="E191" s="2" t="s">
        <v>49</v>
      </c>
      <c r="F191" s="2" t="s">
        <v>4196</v>
      </c>
      <c r="G191" s="1">
        <v>4</v>
      </c>
      <c r="H191" s="2" t="s">
        <v>200</v>
      </c>
      <c r="I191" s="2" t="s">
        <v>4197</v>
      </c>
      <c r="J191" s="1">
        <v>524</v>
      </c>
      <c r="K191" s="2" t="s">
        <v>48</v>
      </c>
      <c r="L191" s="2" t="s">
        <v>49</v>
      </c>
      <c r="M191" s="2" t="s">
        <v>49</v>
      </c>
      <c r="N191" s="1">
        <v>4</v>
      </c>
      <c r="O191" s="1">
        <v>4</v>
      </c>
      <c r="P191" s="2" t="s">
        <v>98</v>
      </c>
      <c r="Q191" s="2" t="s">
        <v>97</v>
      </c>
      <c r="R191" s="2" t="s">
        <v>49</v>
      </c>
      <c r="S191" s="2" t="s">
        <v>98</v>
      </c>
      <c r="T191" s="2" t="s">
        <v>97</v>
      </c>
      <c r="U191" s="2" t="s">
        <v>49</v>
      </c>
      <c r="V191" s="2" t="s">
        <v>98</v>
      </c>
      <c r="W191" s="2" t="s">
        <v>97</v>
      </c>
      <c r="X191" s="2" t="s">
        <v>49</v>
      </c>
      <c r="Y191" s="2" t="s">
        <v>200</v>
      </c>
      <c r="Z191" s="2" t="s">
        <v>200</v>
      </c>
      <c r="AA191" s="2" t="s">
        <v>4198</v>
      </c>
      <c r="AB191" s="2" t="s">
        <v>4199</v>
      </c>
      <c r="AC191" s="2" t="s">
        <v>4200</v>
      </c>
      <c r="AD191" s="2" t="s">
        <v>49</v>
      </c>
      <c r="AE191" s="1">
        <v>31</v>
      </c>
      <c r="AF191" s="2" t="s">
        <v>4201</v>
      </c>
      <c r="AG191" s="2" t="s">
        <v>4202</v>
      </c>
      <c r="AH191" s="2" t="s">
        <v>4203</v>
      </c>
      <c r="AI191" s="2" t="s">
        <v>49</v>
      </c>
      <c r="AJ191" s="2" t="s">
        <v>98</v>
      </c>
      <c r="AK191" s="2" t="s">
        <v>98</v>
      </c>
      <c r="AL191" s="2" t="s">
        <v>49</v>
      </c>
      <c r="AM191" s="1">
        <v>6</v>
      </c>
      <c r="AN191" s="2" t="s">
        <v>4204</v>
      </c>
      <c r="AO191" s="2" t="s">
        <v>1613</v>
      </c>
      <c r="AP191" s="2" t="s">
        <v>49</v>
      </c>
      <c r="AQ191" s="2" t="s">
        <v>49</v>
      </c>
      <c r="AR191" s="2" t="s">
        <v>3149</v>
      </c>
      <c r="AS191" s="2" t="s">
        <v>4205</v>
      </c>
      <c r="AT191" s="2" t="s">
        <v>4206</v>
      </c>
      <c r="AU191" s="2" t="s">
        <v>4196</v>
      </c>
      <c r="AV191" s="2" t="s">
        <v>1904</v>
      </c>
      <c r="AW191" s="2" t="s">
        <v>200</v>
      </c>
      <c r="AX191" s="2" t="s">
        <v>4197</v>
      </c>
      <c r="AY191" s="2" t="s">
        <v>3625</v>
      </c>
      <c r="AZ191" s="2" t="s">
        <v>1904</v>
      </c>
      <c r="BA191" s="2" t="s">
        <v>1904</v>
      </c>
      <c r="BB191" s="2" t="s">
        <v>200</v>
      </c>
      <c r="BC191" s="2" t="s">
        <v>200</v>
      </c>
      <c r="BD191" s="2" t="s">
        <v>4198</v>
      </c>
      <c r="BE191" s="2" t="s">
        <v>1528</v>
      </c>
      <c r="BF191" s="2" t="s">
        <v>4201</v>
      </c>
      <c r="BG191" s="2" t="s">
        <v>4205</v>
      </c>
      <c r="BH191" s="1" t="b">
        <v>1</v>
      </c>
      <c r="BI191" s="2" t="s">
        <v>735</v>
      </c>
    </row>
    <row r="192" spans="1:61" x14ac:dyDescent="0.3">
      <c r="A192" s="2" t="s">
        <v>4207</v>
      </c>
      <c r="B192" s="2" t="s">
        <v>4208</v>
      </c>
      <c r="C192" s="2" t="s">
        <v>4209</v>
      </c>
      <c r="D192" s="2" t="s">
        <v>49</v>
      </c>
      <c r="E192" s="2" t="s">
        <v>4210</v>
      </c>
      <c r="F192" s="2" t="s">
        <v>4211</v>
      </c>
      <c r="G192" s="1">
        <v>3</v>
      </c>
      <c r="H192" s="2" t="s">
        <v>2458</v>
      </c>
      <c r="I192" s="2" t="s">
        <v>4212</v>
      </c>
      <c r="J192" s="1">
        <v>364</v>
      </c>
      <c r="K192" s="2" t="s">
        <v>48</v>
      </c>
      <c r="L192" s="2" t="s">
        <v>49</v>
      </c>
      <c r="M192" s="2" t="s">
        <v>49</v>
      </c>
      <c r="N192" s="1">
        <v>3</v>
      </c>
      <c r="O192" s="1">
        <v>3</v>
      </c>
      <c r="P192" s="2" t="s">
        <v>98</v>
      </c>
      <c r="Q192" s="2" t="s">
        <v>2203</v>
      </c>
      <c r="R192" s="2" t="s">
        <v>97</v>
      </c>
      <c r="S192" s="2" t="s">
        <v>98</v>
      </c>
      <c r="T192" s="2" t="s">
        <v>2203</v>
      </c>
      <c r="U192" s="2" t="s">
        <v>97</v>
      </c>
      <c r="V192" s="2" t="s">
        <v>98</v>
      </c>
      <c r="W192" s="2" t="s">
        <v>2203</v>
      </c>
      <c r="X192" s="2" t="s">
        <v>97</v>
      </c>
      <c r="Y192" s="2" t="s">
        <v>2458</v>
      </c>
      <c r="Z192" s="2" t="s">
        <v>2458</v>
      </c>
      <c r="AA192" s="2" t="s">
        <v>4213</v>
      </c>
      <c r="AB192" s="2" t="s">
        <v>4213</v>
      </c>
      <c r="AC192" s="2" t="s">
        <v>2203</v>
      </c>
      <c r="AD192" s="2" t="s">
        <v>4214</v>
      </c>
      <c r="AE192" s="1">
        <v>12</v>
      </c>
      <c r="AF192" s="2" t="s">
        <v>4215</v>
      </c>
      <c r="AG192" s="2" t="s">
        <v>4215</v>
      </c>
      <c r="AH192" s="2" t="s">
        <v>2203</v>
      </c>
      <c r="AI192" s="2" t="s">
        <v>4216</v>
      </c>
      <c r="AJ192" s="2" t="s">
        <v>55</v>
      </c>
      <c r="AK192" s="2" t="s">
        <v>2203</v>
      </c>
      <c r="AL192" s="2" t="s">
        <v>97</v>
      </c>
      <c r="AM192" s="1">
        <v>4</v>
      </c>
      <c r="AN192" s="2" t="s">
        <v>4217</v>
      </c>
      <c r="AO192" s="2" t="s">
        <v>2424</v>
      </c>
      <c r="AP192" s="2" t="s">
        <v>49</v>
      </c>
      <c r="AQ192" s="2" t="s">
        <v>49</v>
      </c>
      <c r="AR192" s="2" t="s">
        <v>4218</v>
      </c>
      <c r="AS192" s="2" t="s">
        <v>4219</v>
      </c>
      <c r="AT192" s="2" t="s">
        <v>4220</v>
      </c>
      <c r="AU192" s="2" t="s">
        <v>4221</v>
      </c>
      <c r="AV192" s="2" t="s">
        <v>2585</v>
      </c>
      <c r="AW192" s="2" t="s">
        <v>4222</v>
      </c>
      <c r="AX192" s="2" t="s">
        <v>4223</v>
      </c>
      <c r="AY192" s="2" t="s">
        <v>1285</v>
      </c>
      <c r="AZ192" s="2" t="s">
        <v>2585</v>
      </c>
      <c r="BA192" s="2" t="s">
        <v>2585</v>
      </c>
      <c r="BB192" s="2" t="s">
        <v>4222</v>
      </c>
      <c r="BC192" s="2" t="s">
        <v>4222</v>
      </c>
      <c r="BD192" s="2" t="s">
        <v>4224</v>
      </c>
      <c r="BE192" s="2" t="s">
        <v>714</v>
      </c>
      <c r="BF192" s="2" t="s">
        <v>4225</v>
      </c>
      <c r="BG192" s="2" t="s">
        <v>4207</v>
      </c>
      <c r="BH192" s="1" t="b">
        <v>1</v>
      </c>
      <c r="BI192" s="2" t="s">
        <v>85</v>
      </c>
    </row>
    <row r="193" spans="1:61" x14ac:dyDescent="0.3">
      <c r="A193" s="2" t="s">
        <v>4226</v>
      </c>
      <c r="B193" s="2" t="s">
        <v>4227</v>
      </c>
      <c r="C193" s="2" t="s">
        <v>4228</v>
      </c>
      <c r="D193" s="2" t="s">
        <v>4229</v>
      </c>
      <c r="E193" s="2" t="s">
        <v>49</v>
      </c>
      <c r="F193" s="2" t="s">
        <v>4230</v>
      </c>
      <c r="G193" s="1">
        <v>3</v>
      </c>
      <c r="H193" s="2" t="s">
        <v>744</v>
      </c>
      <c r="I193" s="2" t="s">
        <v>4231</v>
      </c>
      <c r="J193" s="1">
        <v>326</v>
      </c>
      <c r="K193" s="2" t="s">
        <v>48</v>
      </c>
      <c r="L193" s="2" t="s">
        <v>49</v>
      </c>
      <c r="M193" s="2" t="s">
        <v>49</v>
      </c>
      <c r="N193" s="1">
        <v>3</v>
      </c>
      <c r="O193" s="1">
        <v>3</v>
      </c>
      <c r="P193" s="2" t="s">
        <v>268</v>
      </c>
      <c r="Q193" s="2" t="s">
        <v>97</v>
      </c>
      <c r="R193" s="2" t="s">
        <v>49</v>
      </c>
      <c r="S193" s="2" t="s">
        <v>268</v>
      </c>
      <c r="T193" s="2" t="s">
        <v>97</v>
      </c>
      <c r="U193" s="2" t="s">
        <v>49</v>
      </c>
      <c r="V193" s="2" t="s">
        <v>268</v>
      </c>
      <c r="W193" s="2" t="s">
        <v>97</v>
      </c>
      <c r="X193" s="2" t="s">
        <v>49</v>
      </c>
      <c r="Y193" s="2" t="s">
        <v>744</v>
      </c>
      <c r="Z193" s="2" t="s">
        <v>744</v>
      </c>
      <c r="AA193" s="2" t="s">
        <v>4232</v>
      </c>
      <c r="AB193" s="2" t="s">
        <v>4233</v>
      </c>
      <c r="AC193" s="2" t="s">
        <v>4234</v>
      </c>
      <c r="AD193" s="2" t="s">
        <v>49</v>
      </c>
      <c r="AE193" s="1">
        <v>18</v>
      </c>
      <c r="AF193" s="2" t="s">
        <v>4235</v>
      </c>
      <c r="AG193" s="2" t="s">
        <v>4236</v>
      </c>
      <c r="AH193" s="2" t="s">
        <v>4237</v>
      </c>
      <c r="AI193" s="2" t="s">
        <v>49</v>
      </c>
      <c r="AJ193" s="2" t="s">
        <v>97</v>
      </c>
      <c r="AK193" s="2" t="s">
        <v>98</v>
      </c>
      <c r="AL193" s="2" t="s">
        <v>49</v>
      </c>
      <c r="AM193" s="1">
        <v>5</v>
      </c>
      <c r="AN193" s="2" t="s">
        <v>4238</v>
      </c>
      <c r="AO193" s="2" t="s">
        <v>2424</v>
      </c>
      <c r="AP193" s="2" t="s">
        <v>49</v>
      </c>
      <c r="AQ193" s="2" t="s">
        <v>49</v>
      </c>
      <c r="AR193" s="2" t="s">
        <v>4239</v>
      </c>
      <c r="AS193" s="2" t="s">
        <v>4240</v>
      </c>
      <c r="AT193" s="2" t="s">
        <v>4241</v>
      </c>
      <c r="AU193" s="2" t="s">
        <v>4230</v>
      </c>
      <c r="AV193" s="2" t="s">
        <v>2408</v>
      </c>
      <c r="AW193" s="2" t="s">
        <v>744</v>
      </c>
      <c r="AX193" s="2" t="s">
        <v>4231</v>
      </c>
      <c r="AY193" s="2" t="s">
        <v>3366</v>
      </c>
      <c r="AZ193" s="2" t="s">
        <v>2408</v>
      </c>
      <c r="BA193" s="2" t="s">
        <v>2408</v>
      </c>
      <c r="BB193" s="2" t="s">
        <v>744</v>
      </c>
      <c r="BC193" s="2" t="s">
        <v>744</v>
      </c>
      <c r="BD193" s="2" t="s">
        <v>4232</v>
      </c>
      <c r="BE193" s="2" t="s">
        <v>734</v>
      </c>
      <c r="BF193" s="2" t="s">
        <v>4235</v>
      </c>
      <c r="BG193" s="2" t="s">
        <v>4240</v>
      </c>
      <c r="BH193" s="1" t="b">
        <v>1</v>
      </c>
      <c r="BI193" s="2" t="s">
        <v>735</v>
      </c>
    </row>
    <row r="194" spans="1:61" x14ac:dyDescent="0.3">
      <c r="A194" s="2" t="s">
        <v>4242</v>
      </c>
      <c r="B194" s="2" t="s">
        <v>4243</v>
      </c>
      <c r="C194" s="2" t="s">
        <v>4244</v>
      </c>
      <c r="D194" s="2" t="s">
        <v>4245</v>
      </c>
      <c r="E194" s="2" t="s">
        <v>49</v>
      </c>
      <c r="F194" s="2" t="s">
        <v>4246</v>
      </c>
      <c r="G194" s="1">
        <v>5</v>
      </c>
      <c r="H194" s="2" t="s">
        <v>171</v>
      </c>
      <c r="I194" s="2" t="s">
        <v>4247</v>
      </c>
      <c r="J194" s="1">
        <v>500</v>
      </c>
      <c r="K194" s="2" t="s">
        <v>48</v>
      </c>
      <c r="L194" s="2" t="s">
        <v>49</v>
      </c>
      <c r="M194" s="2" t="s">
        <v>49</v>
      </c>
      <c r="N194" s="1">
        <v>5</v>
      </c>
      <c r="O194" s="1">
        <v>5</v>
      </c>
      <c r="P194" s="2" t="s">
        <v>55</v>
      </c>
      <c r="Q194" s="2" t="s">
        <v>97</v>
      </c>
      <c r="R194" s="2" t="s">
        <v>49</v>
      </c>
      <c r="S194" s="2" t="s">
        <v>55</v>
      </c>
      <c r="T194" s="2" t="s">
        <v>97</v>
      </c>
      <c r="U194" s="2" t="s">
        <v>49</v>
      </c>
      <c r="V194" s="2" t="s">
        <v>55</v>
      </c>
      <c r="W194" s="2" t="s">
        <v>97</v>
      </c>
      <c r="X194" s="2" t="s">
        <v>49</v>
      </c>
      <c r="Y194" s="2" t="s">
        <v>171</v>
      </c>
      <c r="Z194" s="2" t="s">
        <v>171</v>
      </c>
      <c r="AA194" s="2" t="s">
        <v>4248</v>
      </c>
      <c r="AB194" s="2" t="s">
        <v>4249</v>
      </c>
      <c r="AC194" s="2" t="s">
        <v>4250</v>
      </c>
      <c r="AD194" s="2" t="s">
        <v>49</v>
      </c>
      <c r="AE194" s="1">
        <v>26</v>
      </c>
      <c r="AF194" s="2" t="s">
        <v>4251</v>
      </c>
      <c r="AG194" s="2" t="s">
        <v>4252</v>
      </c>
      <c r="AH194" s="2" t="s">
        <v>4253</v>
      </c>
      <c r="AI194" s="2" t="s">
        <v>49</v>
      </c>
      <c r="AJ194" s="2" t="s">
        <v>337</v>
      </c>
      <c r="AK194" s="2" t="s">
        <v>98</v>
      </c>
      <c r="AL194" s="2" t="s">
        <v>49</v>
      </c>
      <c r="AM194" s="1">
        <v>10</v>
      </c>
      <c r="AN194" s="2" t="s">
        <v>4254</v>
      </c>
      <c r="AO194" s="2" t="s">
        <v>279</v>
      </c>
      <c r="AP194" s="2" t="s">
        <v>49</v>
      </c>
      <c r="AQ194" s="2" t="s">
        <v>49</v>
      </c>
      <c r="AR194" s="2" t="s">
        <v>4255</v>
      </c>
      <c r="AS194" s="2" t="s">
        <v>4256</v>
      </c>
      <c r="AT194" s="2" t="s">
        <v>4257</v>
      </c>
      <c r="AU194" s="2" t="s">
        <v>4246</v>
      </c>
      <c r="AV194" s="2" t="s">
        <v>1352</v>
      </c>
      <c r="AW194" s="2" t="s">
        <v>171</v>
      </c>
      <c r="AX194" s="2" t="s">
        <v>4247</v>
      </c>
      <c r="AY194" s="2" t="s">
        <v>2548</v>
      </c>
      <c r="AZ194" s="2" t="s">
        <v>1352</v>
      </c>
      <c r="BA194" s="2" t="s">
        <v>1352</v>
      </c>
      <c r="BB194" s="2" t="s">
        <v>171</v>
      </c>
      <c r="BC194" s="2" t="s">
        <v>171</v>
      </c>
      <c r="BD194" s="2" t="s">
        <v>4248</v>
      </c>
      <c r="BE194" s="2" t="s">
        <v>1639</v>
      </c>
      <c r="BF194" s="2" t="s">
        <v>4251</v>
      </c>
      <c r="BG194" s="2" t="s">
        <v>4256</v>
      </c>
      <c r="BH194" s="1" t="b">
        <v>1</v>
      </c>
      <c r="BI194" s="2" t="s">
        <v>735</v>
      </c>
    </row>
    <row r="195" spans="1:61" x14ac:dyDescent="0.3">
      <c r="A195" s="2" t="s">
        <v>4258</v>
      </c>
      <c r="B195" s="2" t="s">
        <v>4259</v>
      </c>
      <c r="C195" s="2" t="s">
        <v>49</v>
      </c>
      <c r="D195" s="2" t="s">
        <v>49</v>
      </c>
      <c r="E195" s="2" t="s">
        <v>3648</v>
      </c>
      <c r="F195" s="2" t="s">
        <v>4260</v>
      </c>
      <c r="G195" s="1">
        <v>2</v>
      </c>
      <c r="H195" s="2" t="s">
        <v>4261</v>
      </c>
      <c r="I195" s="2" t="s">
        <v>4262</v>
      </c>
      <c r="J195" s="1">
        <v>214</v>
      </c>
      <c r="K195" s="2" t="s">
        <v>48</v>
      </c>
      <c r="L195" s="2" t="s">
        <v>49</v>
      </c>
      <c r="M195" s="2" t="s">
        <v>49</v>
      </c>
      <c r="N195" s="1">
        <v>2</v>
      </c>
      <c r="O195" s="1">
        <v>2</v>
      </c>
      <c r="P195" s="2" t="s">
        <v>49</v>
      </c>
      <c r="Q195" s="2" t="s">
        <v>49</v>
      </c>
      <c r="R195" s="2" t="s">
        <v>97</v>
      </c>
      <c r="S195" s="2" t="s">
        <v>49</v>
      </c>
      <c r="T195" s="2" t="s">
        <v>49</v>
      </c>
      <c r="U195" s="2" t="s">
        <v>97</v>
      </c>
      <c r="V195" s="2" t="s">
        <v>49</v>
      </c>
      <c r="W195" s="2" t="s">
        <v>49</v>
      </c>
      <c r="X195" s="2" t="s">
        <v>97</v>
      </c>
      <c r="Y195" s="2" t="s">
        <v>4261</v>
      </c>
      <c r="Z195" s="2" t="s">
        <v>4261</v>
      </c>
      <c r="AA195" s="2" t="s">
        <v>4263</v>
      </c>
      <c r="AB195" s="2" t="s">
        <v>49</v>
      </c>
      <c r="AC195" s="2" t="s">
        <v>49</v>
      </c>
      <c r="AD195" s="2" t="s">
        <v>4263</v>
      </c>
      <c r="AE195" s="1">
        <v>11</v>
      </c>
      <c r="AF195" s="2" t="s">
        <v>3656</v>
      </c>
      <c r="AG195" s="2" t="s">
        <v>49</v>
      </c>
      <c r="AH195" s="2" t="s">
        <v>49</v>
      </c>
      <c r="AI195" s="2" t="s">
        <v>3656</v>
      </c>
      <c r="AJ195" s="2" t="s">
        <v>49</v>
      </c>
      <c r="AK195" s="2" t="s">
        <v>49</v>
      </c>
      <c r="AL195" s="2" t="s">
        <v>97</v>
      </c>
      <c r="AM195" s="1">
        <v>2</v>
      </c>
      <c r="AN195" s="2" t="s">
        <v>4264</v>
      </c>
      <c r="AO195" s="2" t="s">
        <v>1917</v>
      </c>
      <c r="AP195" s="2" t="s">
        <v>49</v>
      </c>
      <c r="AQ195" s="2" t="s">
        <v>49</v>
      </c>
      <c r="AR195" s="2" t="s">
        <v>4265</v>
      </c>
      <c r="AS195" s="2" t="s">
        <v>4266</v>
      </c>
      <c r="AT195" s="2" t="s">
        <v>4267</v>
      </c>
      <c r="AU195" s="2" t="s">
        <v>4260</v>
      </c>
      <c r="AV195" s="2" t="s">
        <v>1906</v>
      </c>
      <c r="AW195" s="2" t="s">
        <v>4261</v>
      </c>
      <c r="AX195" s="2" t="s">
        <v>4262</v>
      </c>
      <c r="AY195" s="2" t="s">
        <v>3986</v>
      </c>
      <c r="AZ195" s="2" t="s">
        <v>1906</v>
      </c>
      <c r="BA195" s="2" t="s">
        <v>1906</v>
      </c>
      <c r="BB195" s="2" t="s">
        <v>4261</v>
      </c>
      <c r="BC195" s="2" t="s">
        <v>4261</v>
      </c>
      <c r="BD195" s="2" t="s">
        <v>4263</v>
      </c>
      <c r="BE195" s="2" t="s">
        <v>1370</v>
      </c>
      <c r="BF195" s="2" t="s">
        <v>3656</v>
      </c>
      <c r="BG195" s="2" t="s">
        <v>4266</v>
      </c>
      <c r="BH195" s="1" t="b">
        <v>1</v>
      </c>
      <c r="BI195" s="2" t="s">
        <v>1923</v>
      </c>
    </row>
    <row r="196" spans="1:61" x14ac:dyDescent="0.3">
      <c r="A196" s="2" t="s">
        <v>4268</v>
      </c>
      <c r="B196" s="2" t="s">
        <v>4269</v>
      </c>
      <c r="C196" s="2" t="s">
        <v>4270</v>
      </c>
      <c r="D196" s="2" t="s">
        <v>4271</v>
      </c>
      <c r="E196" s="2" t="s">
        <v>49</v>
      </c>
      <c r="F196" s="2" t="s">
        <v>4272</v>
      </c>
      <c r="G196" s="1">
        <v>9</v>
      </c>
      <c r="H196" s="2" t="s">
        <v>2231</v>
      </c>
      <c r="I196" s="2" t="s">
        <v>4273</v>
      </c>
      <c r="J196" s="1">
        <v>1217</v>
      </c>
      <c r="K196" s="2" t="s">
        <v>48</v>
      </c>
      <c r="L196" s="2" t="s">
        <v>49</v>
      </c>
      <c r="M196" s="2" t="s">
        <v>49</v>
      </c>
      <c r="N196" s="1">
        <v>9</v>
      </c>
      <c r="O196" s="1">
        <v>9</v>
      </c>
      <c r="P196" s="2" t="s">
        <v>96</v>
      </c>
      <c r="Q196" s="2" t="s">
        <v>268</v>
      </c>
      <c r="R196" s="2" t="s">
        <v>49</v>
      </c>
      <c r="S196" s="2" t="s">
        <v>96</v>
      </c>
      <c r="T196" s="2" t="s">
        <v>268</v>
      </c>
      <c r="U196" s="2" t="s">
        <v>49</v>
      </c>
      <c r="V196" s="2" t="s">
        <v>96</v>
      </c>
      <c r="W196" s="2" t="s">
        <v>268</v>
      </c>
      <c r="X196" s="2" t="s">
        <v>49</v>
      </c>
      <c r="Y196" s="2" t="s">
        <v>2231</v>
      </c>
      <c r="Z196" s="2" t="s">
        <v>2231</v>
      </c>
      <c r="AA196" s="2" t="s">
        <v>4274</v>
      </c>
      <c r="AB196" s="2" t="s">
        <v>4275</v>
      </c>
      <c r="AC196" s="2" t="s">
        <v>4276</v>
      </c>
      <c r="AD196" s="2" t="s">
        <v>49</v>
      </c>
      <c r="AE196" s="1">
        <v>70</v>
      </c>
      <c r="AF196" s="2" t="s">
        <v>4277</v>
      </c>
      <c r="AG196" s="2" t="s">
        <v>4278</v>
      </c>
      <c r="AH196" s="2" t="s">
        <v>4279</v>
      </c>
      <c r="AI196" s="2" t="s">
        <v>49</v>
      </c>
      <c r="AJ196" s="2" t="s">
        <v>52</v>
      </c>
      <c r="AK196" s="2" t="s">
        <v>268</v>
      </c>
      <c r="AL196" s="2" t="s">
        <v>49</v>
      </c>
      <c r="AM196" s="1">
        <v>11</v>
      </c>
      <c r="AN196" s="2" t="s">
        <v>4280</v>
      </c>
      <c r="AO196" s="2" t="s">
        <v>111</v>
      </c>
      <c r="AP196" s="2" t="s">
        <v>49</v>
      </c>
      <c r="AQ196" s="2" t="s">
        <v>49</v>
      </c>
      <c r="AR196" s="2" t="s">
        <v>4281</v>
      </c>
      <c r="AS196" s="2" t="s">
        <v>4282</v>
      </c>
      <c r="AT196" s="2" t="s">
        <v>4283</v>
      </c>
      <c r="AU196" s="2" t="s">
        <v>4272</v>
      </c>
      <c r="AV196" s="2" t="s">
        <v>969</v>
      </c>
      <c r="AW196" s="2" t="s">
        <v>2231</v>
      </c>
      <c r="AX196" s="2" t="s">
        <v>4273</v>
      </c>
      <c r="AY196" s="2" t="s">
        <v>4284</v>
      </c>
      <c r="AZ196" s="2" t="s">
        <v>969</v>
      </c>
      <c r="BA196" s="2" t="s">
        <v>969</v>
      </c>
      <c r="BB196" s="2" t="s">
        <v>2231</v>
      </c>
      <c r="BC196" s="2" t="s">
        <v>2231</v>
      </c>
      <c r="BD196" s="2" t="s">
        <v>4274</v>
      </c>
      <c r="BE196" s="2" t="s">
        <v>4285</v>
      </c>
      <c r="BF196" s="2" t="s">
        <v>4277</v>
      </c>
      <c r="BG196" s="2" t="s">
        <v>4282</v>
      </c>
      <c r="BH196" s="1" t="b">
        <v>1</v>
      </c>
      <c r="BI196" s="2" t="s">
        <v>735</v>
      </c>
    </row>
    <row r="197" spans="1:61" x14ac:dyDescent="0.3">
      <c r="A197" s="2" t="s">
        <v>4286</v>
      </c>
      <c r="B197" s="2" t="s">
        <v>4287</v>
      </c>
      <c r="C197" s="2" t="s">
        <v>4288</v>
      </c>
      <c r="D197" s="2" t="s">
        <v>4289</v>
      </c>
      <c r="E197" s="2" t="s">
        <v>49</v>
      </c>
      <c r="F197" s="2" t="s">
        <v>4290</v>
      </c>
      <c r="G197" s="1">
        <v>5</v>
      </c>
      <c r="H197" s="2" t="s">
        <v>4291</v>
      </c>
      <c r="I197" s="2" t="s">
        <v>4292</v>
      </c>
      <c r="J197" s="1">
        <v>899</v>
      </c>
      <c r="K197" s="2" t="s">
        <v>48</v>
      </c>
      <c r="L197" s="2" t="s">
        <v>49</v>
      </c>
      <c r="M197" s="2" t="s">
        <v>49</v>
      </c>
      <c r="N197" s="1">
        <v>5</v>
      </c>
      <c r="O197" s="1">
        <v>5</v>
      </c>
      <c r="P197" s="2" t="s">
        <v>202</v>
      </c>
      <c r="Q197" s="2" t="s">
        <v>268</v>
      </c>
      <c r="R197" s="2" t="s">
        <v>49</v>
      </c>
      <c r="S197" s="2" t="s">
        <v>202</v>
      </c>
      <c r="T197" s="2" t="s">
        <v>268</v>
      </c>
      <c r="U197" s="2" t="s">
        <v>49</v>
      </c>
      <c r="V197" s="2" t="s">
        <v>202</v>
      </c>
      <c r="W197" s="2" t="s">
        <v>268</v>
      </c>
      <c r="X197" s="2" t="s">
        <v>49</v>
      </c>
      <c r="Y197" s="2" t="s">
        <v>4291</v>
      </c>
      <c r="Z197" s="2" t="s">
        <v>4291</v>
      </c>
      <c r="AA197" s="2" t="s">
        <v>4293</v>
      </c>
      <c r="AB197" s="2" t="s">
        <v>4294</v>
      </c>
      <c r="AC197" s="2" t="s">
        <v>4295</v>
      </c>
      <c r="AD197" s="2" t="s">
        <v>49</v>
      </c>
      <c r="AE197" s="1">
        <v>48</v>
      </c>
      <c r="AF197" s="2" t="s">
        <v>4296</v>
      </c>
      <c r="AG197" s="2" t="s">
        <v>4297</v>
      </c>
      <c r="AH197" s="2" t="s">
        <v>4298</v>
      </c>
      <c r="AI197" s="2" t="s">
        <v>49</v>
      </c>
      <c r="AJ197" s="2" t="s">
        <v>337</v>
      </c>
      <c r="AK197" s="2" t="s">
        <v>268</v>
      </c>
      <c r="AL197" s="2" t="s">
        <v>49</v>
      </c>
      <c r="AM197" s="1">
        <v>8</v>
      </c>
      <c r="AN197" s="2" t="s">
        <v>4299</v>
      </c>
      <c r="AO197" s="2" t="s">
        <v>279</v>
      </c>
      <c r="AP197" s="2" t="s">
        <v>49</v>
      </c>
      <c r="AQ197" s="2" t="s">
        <v>49</v>
      </c>
      <c r="AR197" s="2" t="s">
        <v>4300</v>
      </c>
      <c r="AS197" s="2" t="s">
        <v>4301</v>
      </c>
      <c r="AT197" s="2" t="s">
        <v>4302</v>
      </c>
      <c r="AU197" s="2" t="s">
        <v>4290</v>
      </c>
      <c r="AV197" s="2" t="s">
        <v>1352</v>
      </c>
      <c r="AW197" s="2" t="s">
        <v>4291</v>
      </c>
      <c r="AX197" s="2" t="s">
        <v>4292</v>
      </c>
      <c r="AY197" s="2" t="s">
        <v>4303</v>
      </c>
      <c r="AZ197" s="2" t="s">
        <v>1352</v>
      </c>
      <c r="BA197" s="2" t="s">
        <v>1352</v>
      </c>
      <c r="BB197" s="2" t="s">
        <v>4291</v>
      </c>
      <c r="BC197" s="2" t="s">
        <v>4291</v>
      </c>
      <c r="BD197" s="2" t="s">
        <v>4293</v>
      </c>
      <c r="BE197" s="2" t="s">
        <v>4304</v>
      </c>
      <c r="BF197" s="2" t="s">
        <v>4296</v>
      </c>
      <c r="BG197" s="2" t="s">
        <v>4305</v>
      </c>
      <c r="BH197" s="1" t="b">
        <v>1</v>
      </c>
      <c r="BI197" s="2" t="s">
        <v>735</v>
      </c>
    </row>
    <row r="198" spans="1:61" x14ac:dyDescent="0.3">
      <c r="A198" s="2" t="s">
        <v>4306</v>
      </c>
      <c r="B198" s="2" t="s">
        <v>4307</v>
      </c>
      <c r="C198" s="2" t="s">
        <v>4308</v>
      </c>
      <c r="D198" s="2" t="s">
        <v>4309</v>
      </c>
      <c r="E198" s="2" t="s">
        <v>49</v>
      </c>
      <c r="F198" s="2" t="s">
        <v>4310</v>
      </c>
      <c r="G198" s="1">
        <v>2</v>
      </c>
      <c r="H198" s="2" t="s">
        <v>1379</v>
      </c>
      <c r="I198" s="2" t="s">
        <v>4311</v>
      </c>
      <c r="J198" s="1">
        <v>185</v>
      </c>
      <c r="K198" s="2" t="s">
        <v>48</v>
      </c>
      <c r="L198" s="2" t="s">
        <v>49</v>
      </c>
      <c r="M198" s="2" t="s">
        <v>49</v>
      </c>
      <c r="N198" s="1">
        <v>2</v>
      </c>
      <c r="O198" s="1">
        <v>2</v>
      </c>
      <c r="P198" s="2" t="s">
        <v>268</v>
      </c>
      <c r="Q198" s="2" t="s">
        <v>268</v>
      </c>
      <c r="R198" s="2" t="s">
        <v>49</v>
      </c>
      <c r="S198" s="2" t="s">
        <v>268</v>
      </c>
      <c r="T198" s="2" t="s">
        <v>268</v>
      </c>
      <c r="U198" s="2" t="s">
        <v>49</v>
      </c>
      <c r="V198" s="2" t="s">
        <v>268</v>
      </c>
      <c r="W198" s="2" t="s">
        <v>268</v>
      </c>
      <c r="X198" s="2" t="s">
        <v>49</v>
      </c>
      <c r="Y198" s="2" t="s">
        <v>1379</v>
      </c>
      <c r="Z198" s="2" t="s">
        <v>1379</v>
      </c>
      <c r="AA198" s="2" t="s">
        <v>4312</v>
      </c>
      <c r="AB198" s="2" t="s">
        <v>4313</v>
      </c>
      <c r="AC198" s="2" t="s">
        <v>4314</v>
      </c>
      <c r="AD198" s="2" t="s">
        <v>49</v>
      </c>
      <c r="AE198" s="1">
        <v>10</v>
      </c>
      <c r="AF198" s="2" t="s">
        <v>4315</v>
      </c>
      <c r="AG198" s="2" t="s">
        <v>4316</v>
      </c>
      <c r="AH198" s="2" t="s">
        <v>4317</v>
      </c>
      <c r="AI198" s="2" t="s">
        <v>49</v>
      </c>
      <c r="AJ198" s="2" t="s">
        <v>203</v>
      </c>
      <c r="AK198" s="2" t="s">
        <v>97</v>
      </c>
      <c r="AL198" s="2" t="s">
        <v>49</v>
      </c>
      <c r="AM198" s="1">
        <v>8</v>
      </c>
      <c r="AN198" s="2" t="s">
        <v>4318</v>
      </c>
      <c r="AO198" s="2" t="s">
        <v>1917</v>
      </c>
      <c r="AP198" s="2" t="s">
        <v>49</v>
      </c>
      <c r="AQ198" s="2" t="s">
        <v>49</v>
      </c>
      <c r="AR198" s="2" t="s">
        <v>1905</v>
      </c>
      <c r="AS198" s="2" t="s">
        <v>4319</v>
      </c>
      <c r="AT198" s="2" t="s">
        <v>4320</v>
      </c>
      <c r="AU198" s="2" t="s">
        <v>4310</v>
      </c>
      <c r="AV198" s="2" t="s">
        <v>1906</v>
      </c>
      <c r="AW198" s="2" t="s">
        <v>1379</v>
      </c>
      <c r="AX198" s="2" t="s">
        <v>4311</v>
      </c>
      <c r="AY198" s="2" t="s">
        <v>4321</v>
      </c>
      <c r="AZ198" s="2" t="s">
        <v>1906</v>
      </c>
      <c r="BA198" s="2" t="s">
        <v>1906</v>
      </c>
      <c r="BB198" s="2" t="s">
        <v>1379</v>
      </c>
      <c r="BC198" s="2" t="s">
        <v>1379</v>
      </c>
      <c r="BD198" s="2" t="s">
        <v>4312</v>
      </c>
      <c r="BE198" s="2" t="s">
        <v>783</v>
      </c>
      <c r="BF198" s="2" t="s">
        <v>4315</v>
      </c>
      <c r="BG198" s="2" t="s">
        <v>4306</v>
      </c>
      <c r="BH198" s="1" t="b">
        <v>1</v>
      </c>
      <c r="BI198" s="2" t="s">
        <v>735</v>
      </c>
    </row>
    <row r="199" spans="1:61" x14ac:dyDescent="0.3">
      <c r="A199" s="2" t="s">
        <v>4322</v>
      </c>
      <c r="B199" s="2" t="s">
        <v>4323</v>
      </c>
      <c r="C199" s="2" t="s">
        <v>4324</v>
      </c>
      <c r="D199" s="2" t="s">
        <v>49</v>
      </c>
      <c r="E199" s="2" t="s">
        <v>49</v>
      </c>
      <c r="F199" s="2" t="s">
        <v>4325</v>
      </c>
      <c r="G199" s="1">
        <v>2</v>
      </c>
      <c r="H199" s="2" t="s">
        <v>438</v>
      </c>
      <c r="I199" s="2" t="s">
        <v>4326</v>
      </c>
      <c r="J199" s="1">
        <v>228</v>
      </c>
      <c r="K199" s="2" t="s">
        <v>48</v>
      </c>
      <c r="L199" s="2" t="s">
        <v>49</v>
      </c>
      <c r="M199" s="2" t="s">
        <v>49</v>
      </c>
      <c r="N199" s="1">
        <v>2</v>
      </c>
      <c r="O199" s="1">
        <v>2</v>
      </c>
      <c r="P199" s="2" t="s">
        <v>97</v>
      </c>
      <c r="Q199" s="2" t="s">
        <v>2203</v>
      </c>
      <c r="R199" s="2" t="s">
        <v>49</v>
      </c>
      <c r="S199" s="2" t="s">
        <v>97</v>
      </c>
      <c r="T199" s="2" t="s">
        <v>2203</v>
      </c>
      <c r="U199" s="2" t="s">
        <v>49</v>
      </c>
      <c r="V199" s="2" t="s">
        <v>97</v>
      </c>
      <c r="W199" s="2" t="s">
        <v>2203</v>
      </c>
      <c r="X199" s="2" t="s">
        <v>49</v>
      </c>
      <c r="Y199" s="2" t="s">
        <v>438</v>
      </c>
      <c r="Z199" s="2" t="s">
        <v>438</v>
      </c>
      <c r="AA199" s="2" t="s">
        <v>4327</v>
      </c>
      <c r="AB199" s="2" t="s">
        <v>4327</v>
      </c>
      <c r="AC199" s="2" t="s">
        <v>2203</v>
      </c>
      <c r="AD199" s="2" t="s">
        <v>49</v>
      </c>
      <c r="AE199" s="1">
        <v>6</v>
      </c>
      <c r="AF199" s="2" t="s">
        <v>4328</v>
      </c>
      <c r="AG199" s="2" t="s">
        <v>4328</v>
      </c>
      <c r="AH199" s="2" t="s">
        <v>2203</v>
      </c>
      <c r="AI199" s="2" t="s">
        <v>49</v>
      </c>
      <c r="AJ199" s="2" t="s">
        <v>202</v>
      </c>
      <c r="AK199" s="2" t="s">
        <v>2203</v>
      </c>
      <c r="AL199" s="2" t="s">
        <v>49</v>
      </c>
      <c r="AM199" s="1">
        <v>5</v>
      </c>
      <c r="AN199" s="2" t="s">
        <v>4329</v>
      </c>
      <c r="AO199" s="2" t="s">
        <v>1917</v>
      </c>
      <c r="AP199" s="2" t="s">
        <v>49</v>
      </c>
      <c r="AQ199" s="2" t="s">
        <v>49</v>
      </c>
      <c r="AR199" s="2" t="s">
        <v>4330</v>
      </c>
      <c r="AS199" s="2" t="s">
        <v>4322</v>
      </c>
      <c r="AT199" s="2" t="s">
        <v>4323</v>
      </c>
      <c r="AU199" s="2" t="s">
        <v>4325</v>
      </c>
      <c r="AV199" s="2" t="s">
        <v>1906</v>
      </c>
      <c r="AW199" s="2" t="s">
        <v>438</v>
      </c>
      <c r="AX199" s="2" t="s">
        <v>4326</v>
      </c>
      <c r="AY199" s="2" t="s">
        <v>1258</v>
      </c>
      <c r="AZ199" s="2" t="s">
        <v>1906</v>
      </c>
      <c r="BA199" s="2" t="s">
        <v>1906</v>
      </c>
      <c r="BB199" s="2" t="s">
        <v>438</v>
      </c>
      <c r="BC199" s="2" t="s">
        <v>438</v>
      </c>
      <c r="BD199" s="2" t="s">
        <v>4327</v>
      </c>
      <c r="BE199" s="2" t="s">
        <v>1259</v>
      </c>
      <c r="BF199" s="2" t="s">
        <v>4328</v>
      </c>
      <c r="BG199" s="2" t="s">
        <v>4322</v>
      </c>
      <c r="BH199" s="1" t="b">
        <v>1</v>
      </c>
      <c r="BI199" s="2" t="s">
        <v>735</v>
      </c>
    </row>
    <row r="200" spans="1:61" x14ac:dyDescent="0.3">
      <c r="A200" s="2" t="s">
        <v>4331</v>
      </c>
      <c r="B200" s="2" t="s">
        <v>4332</v>
      </c>
      <c r="C200" s="2" t="s">
        <v>49</v>
      </c>
      <c r="D200" s="2" t="s">
        <v>49</v>
      </c>
      <c r="E200" s="2" t="s">
        <v>4333</v>
      </c>
      <c r="F200" s="2" t="s">
        <v>4334</v>
      </c>
      <c r="G200" s="1">
        <v>4</v>
      </c>
      <c r="H200" s="2" t="s">
        <v>4335</v>
      </c>
      <c r="I200" s="2" t="s">
        <v>4336</v>
      </c>
      <c r="J200" s="1">
        <v>589</v>
      </c>
      <c r="K200" s="2" t="s">
        <v>48</v>
      </c>
      <c r="L200" s="2" t="s">
        <v>94</v>
      </c>
      <c r="M200" s="2" t="s">
        <v>49</v>
      </c>
      <c r="N200" s="1">
        <v>4</v>
      </c>
      <c r="O200" s="1">
        <v>4</v>
      </c>
      <c r="P200" s="2" t="s">
        <v>49</v>
      </c>
      <c r="Q200" s="2" t="s">
        <v>49</v>
      </c>
      <c r="R200" s="2" t="s">
        <v>55</v>
      </c>
      <c r="S200" s="2" t="s">
        <v>49</v>
      </c>
      <c r="T200" s="2" t="s">
        <v>49</v>
      </c>
      <c r="U200" s="2" t="s">
        <v>55</v>
      </c>
      <c r="V200" s="2" t="s">
        <v>49</v>
      </c>
      <c r="W200" s="2" t="s">
        <v>49</v>
      </c>
      <c r="X200" s="2" t="s">
        <v>55</v>
      </c>
      <c r="Y200" s="2" t="s">
        <v>4335</v>
      </c>
      <c r="Z200" s="2" t="s">
        <v>4335</v>
      </c>
      <c r="AA200" s="2" t="s">
        <v>4337</v>
      </c>
      <c r="AB200" s="2" t="s">
        <v>49</v>
      </c>
      <c r="AC200" s="2" t="s">
        <v>49</v>
      </c>
      <c r="AD200" s="2" t="s">
        <v>4338</v>
      </c>
      <c r="AE200" s="1">
        <v>28</v>
      </c>
      <c r="AF200" s="2" t="s">
        <v>4339</v>
      </c>
      <c r="AG200" s="2" t="s">
        <v>49</v>
      </c>
      <c r="AH200" s="2" t="s">
        <v>49</v>
      </c>
      <c r="AI200" s="2" t="s">
        <v>4340</v>
      </c>
      <c r="AJ200" s="2" t="s">
        <v>49</v>
      </c>
      <c r="AK200" s="2" t="s">
        <v>49</v>
      </c>
      <c r="AL200" s="2" t="s">
        <v>337</v>
      </c>
      <c r="AM200" s="1">
        <v>12</v>
      </c>
      <c r="AN200" s="2" t="s">
        <v>4341</v>
      </c>
      <c r="AO200" s="2" t="s">
        <v>1613</v>
      </c>
      <c r="AP200" s="2" t="s">
        <v>49</v>
      </c>
      <c r="AQ200" s="2" t="s">
        <v>49</v>
      </c>
      <c r="AR200" s="2" t="s">
        <v>4342</v>
      </c>
      <c r="AS200" s="2" t="s">
        <v>4343</v>
      </c>
      <c r="AT200" s="2" t="s">
        <v>4344</v>
      </c>
      <c r="AU200" s="2" t="s">
        <v>4334</v>
      </c>
      <c r="AV200" s="2" t="s">
        <v>1904</v>
      </c>
      <c r="AW200" s="2" t="s">
        <v>4335</v>
      </c>
      <c r="AX200" s="2" t="s">
        <v>4336</v>
      </c>
      <c r="AY200" s="2" t="s">
        <v>4345</v>
      </c>
      <c r="AZ200" s="2" t="s">
        <v>1904</v>
      </c>
      <c r="BA200" s="2" t="s">
        <v>1904</v>
      </c>
      <c r="BB200" s="2" t="s">
        <v>4335</v>
      </c>
      <c r="BC200" s="2" t="s">
        <v>4335</v>
      </c>
      <c r="BD200" s="2" t="s">
        <v>4337</v>
      </c>
      <c r="BE200" s="2" t="s">
        <v>2986</v>
      </c>
      <c r="BF200" s="2" t="s">
        <v>4339</v>
      </c>
      <c r="BG200" s="2" t="s">
        <v>49</v>
      </c>
      <c r="BH200" s="1" t="b">
        <v>0</v>
      </c>
      <c r="BI200" s="2" t="s">
        <v>1923</v>
      </c>
    </row>
    <row r="201" spans="1:61" x14ac:dyDescent="0.3">
      <c r="A201" s="2" t="s">
        <v>4346</v>
      </c>
      <c r="B201" s="2" t="s">
        <v>4347</v>
      </c>
      <c r="C201" s="2" t="s">
        <v>4348</v>
      </c>
      <c r="D201" s="2" t="s">
        <v>4349</v>
      </c>
      <c r="E201" s="2" t="s">
        <v>49</v>
      </c>
      <c r="F201" s="2" t="s">
        <v>4350</v>
      </c>
      <c r="G201" s="1">
        <v>11</v>
      </c>
      <c r="H201" s="2" t="s">
        <v>2855</v>
      </c>
      <c r="I201" s="2" t="s">
        <v>4336</v>
      </c>
      <c r="J201" s="1">
        <v>589</v>
      </c>
      <c r="K201" s="2" t="s">
        <v>48</v>
      </c>
      <c r="L201" s="2" t="s">
        <v>49</v>
      </c>
      <c r="M201" s="2" t="s">
        <v>49</v>
      </c>
      <c r="N201" s="1">
        <v>11</v>
      </c>
      <c r="O201" s="1">
        <v>11</v>
      </c>
      <c r="P201" s="2" t="s">
        <v>203</v>
      </c>
      <c r="Q201" s="2" t="s">
        <v>52</v>
      </c>
      <c r="R201" s="2" t="s">
        <v>49</v>
      </c>
      <c r="S201" s="2" t="s">
        <v>203</v>
      </c>
      <c r="T201" s="2" t="s">
        <v>52</v>
      </c>
      <c r="U201" s="2" t="s">
        <v>49</v>
      </c>
      <c r="V201" s="2" t="s">
        <v>203</v>
      </c>
      <c r="W201" s="2" t="s">
        <v>52</v>
      </c>
      <c r="X201" s="2" t="s">
        <v>49</v>
      </c>
      <c r="Y201" s="2" t="s">
        <v>2855</v>
      </c>
      <c r="Z201" s="2" t="s">
        <v>2855</v>
      </c>
      <c r="AA201" s="2" t="s">
        <v>4351</v>
      </c>
      <c r="AB201" s="2" t="s">
        <v>4352</v>
      </c>
      <c r="AC201" s="2" t="s">
        <v>4353</v>
      </c>
      <c r="AD201" s="2" t="s">
        <v>49</v>
      </c>
      <c r="AE201" s="1">
        <v>28</v>
      </c>
      <c r="AF201" s="2" t="s">
        <v>4354</v>
      </c>
      <c r="AG201" s="2" t="s">
        <v>4355</v>
      </c>
      <c r="AH201" s="2" t="s">
        <v>4356</v>
      </c>
      <c r="AI201" s="2" t="s">
        <v>49</v>
      </c>
      <c r="AJ201" s="2" t="s">
        <v>438</v>
      </c>
      <c r="AK201" s="2" t="s">
        <v>135</v>
      </c>
      <c r="AL201" s="2" t="s">
        <v>49</v>
      </c>
      <c r="AM201" s="1">
        <v>70</v>
      </c>
      <c r="AN201" s="2" t="s">
        <v>4357</v>
      </c>
      <c r="AO201" s="2" t="s">
        <v>408</v>
      </c>
      <c r="AP201" s="2" t="s">
        <v>49</v>
      </c>
      <c r="AQ201" s="2" t="s">
        <v>4358</v>
      </c>
      <c r="AR201" s="2" t="s">
        <v>4359</v>
      </c>
      <c r="AS201" s="2" t="s">
        <v>4360</v>
      </c>
      <c r="AT201" s="2" t="s">
        <v>4361</v>
      </c>
      <c r="AU201" s="2" t="s">
        <v>4350</v>
      </c>
      <c r="AV201" s="2" t="s">
        <v>1370</v>
      </c>
      <c r="AW201" s="2" t="s">
        <v>2855</v>
      </c>
      <c r="AX201" s="2" t="s">
        <v>4336</v>
      </c>
      <c r="AY201" s="2" t="s">
        <v>4345</v>
      </c>
      <c r="AZ201" s="2" t="s">
        <v>1370</v>
      </c>
      <c r="BA201" s="2" t="s">
        <v>1370</v>
      </c>
      <c r="BB201" s="2" t="s">
        <v>2855</v>
      </c>
      <c r="BC201" s="2" t="s">
        <v>2855</v>
      </c>
      <c r="BD201" s="2" t="s">
        <v>4351</v>
      </c>
      <c r="BE201" s="2" t="s">
        <v>2986</v>
      </c>
      <c r="BF201" s="2" t="s">
        <v>4354</v>
      </c>
      <c r="BG201" s="2" t="s">
        <v>4362</v>
      </c>
      <c r="BH201" s="1" t="b">
        <v>0</v>
      </c>
      <c r="BI201" s="2" t="s">
        <v>735</v>
      </c>
    </row>
    <row r="202" spans="1:61" x14ac:dyDescent="0.3">
      <c r="A202" s="2" t="s">
        <v>4363</v>
      </c>
      <c r="B202" s="2" t="s">
        <v>4364</v>
      </c>
      <c r="C202" s="2" t="s">
        <v>4365</v>
      </c>
      <c r="D202" s="2" t="s">
        <v>49</v>
      </c>
      <c r="E202" s="2" t="s">
        <v>49</v>
      </c>
      <c r="F202" s="2" t="s">
        <v>4366</v>
      </c>
      <c r="G202" s="1">
        <v>3</v>
      </c>
      <c r="H202" s="2" t="s">
        <v>4367</v>
      </c>
      <c r="I202" s="2" t="s">
        <v>4368</v>
      </c>
      <c r="J202" s="1">
        <v>976</v>
      </c>
      <c r="K202" s="2" t="s">
        <v>48</v>
      </c>
      <c r="L202" s="2" t="s">
        <v>49</v>
      </c>
      <c r="M202" s="2" t="s">
        <v>49</v>
      </c>
      <c r="N202" s="1">
        <v>3</v>
      </c>
      <c r="O202" s="1">
        <v>3</v>
      </c>
      <c r="P202" s="2" t="s">
        <v>98</v>
      </c>
      <c r="Q202" s="2" t="s">
        <v>2203</v>
      </c>
      <c r="R202" s="2" t="s">
        <v>49</v>
      </c>
      <c r="S202" s="2" t="s">
        <v>98</v>
      </c>
      <c r="T202" s="2" t="s">
        <v>2203</v>
      </c>
      <c r="U202" s="2" t="s">
        <v>49</v>
      </c>
      <c r="V202" s="2" t="s">
        <v>98</v>
      </c>
      <c r="W202" s="2" t="s">
        <v>2203</v>
      </c>
      <c r="X202" s="2" t="s">
        <v>49</v>
      </c>
      <c r="Y202" s="2" t="s">
        <v>4367</v>
      </c>
      <c r="Z202" s="2" t="s">
        <v>4367</v>
      </c>
      <c r="AA202" s="2" t="s">
        <v>4369</v>
      </c>
      <c r="AB202" s="2" t="s">
        <v>4369</v>
      </c>
      <c r="AC202" s="2" t="s">
        <v>2203</v>
      </c>
      <c r="AD202" s="2" t="s">
        <v>49</v>
      </c>
      <c r="AE202" s="1">
        <v>48</v>
      </c>
      <c r="AF202" s="2" t="s">
        <v>4370</v>
      </c>
      <c r="AG202" s="2" t="s">
        <v>4370</v>
      </c>
      <c r="AH202" s="2" t="s">
        <v>2203</v>
      </c>
      <c r="AI202" s="2" t="s">
        <v>49</v>
      </c>
      <c r="AJ202" s="2" t="s">
        <v>55</v>
      </c>
      <c r="AK202" s="2" t="s">
        <v>2203</v>
      </c>
      <c r="AL202" s="2" t="s">
        <v>49</v>
      </c>
      <c r="AM202" s="1">
        <v>4</v>
      </c>
      <c r="AN202" s="2" t="s">
        <v>4371</v>
      </c>
      <c r="AO202" s="2" t="s">
        <v>2424</v>
      </c>
      <c r="AP202" s="2" t="s">
        <v>49</v>
      </c>
      <c r="AQ202" s="2" t="s">
        <v>49</v>
      </c>
      <c r="AR202" s="2" t="s">
        <v>4372</v>
      </c>
      <c r="AS202" s="2" t="s">
        <v>4373</v>
      </c>
      <c r="AT202" s="2" t="s">
        <v>4374</v>
      </c>
      <c r="AU202" s="2" t="s">
        <v>4366</v>
      </c>
      <c r="AV202" s="2" t="s">
        <v>2408</v>
      </c>
      <c r="AW202" s="2" t="s">
        <v>4367</v>
      </c>
      <c r="AX202" s="2" t="s">
        <v>4368</v>
      </c>
      <c r="AY202" s="2" t="s">
        <v>4375</v>
      </c>
      <c r="AZ202" s="2" t="s">
        <v>2408</v>
      </c>
      <c r="BA202" s="2" t="s">
        <v>2408</v>
      </c>
      <c r="BB202" s="2" t="s">
        <v>4367</v>
      </c>
      <c r="BC202" s="2" t="s">
        <v>4367</v>
      </c>
      <c r="BD202" s="2" t="s">
        <v>4369</v>
      </c>
      <c r="BE202" s="2" t="s">
        <v>4304</v>
      </c>
      <c r="BF202" s="2" t="s">
        <v>4370</v>
      </c>
      <c r="BG202" s="2" t="s">
        <v>4376</v>
      </c>
      <c r="BH202" s="1" t="b">
        <v>1</v>
      </c>
      <c r="BI202" s="2" t="s">
        <v>735</v>
      </c>
    </row>
    <row r="203" spans="1:61" x14ac:dyDescent="0.3">
      <c r="A203" s="2" t="s">
        <v>4377</v>
      </c>
      <c r="B203" s="2" t="s">
        <v>816</v>
      </c>
      <c r="C203" s="2" t="s">
        <v>49</v>
      </c>
      <c r="D203" s="2" t="s">
        <v>4378</v>
      </c>
      <c r="E203" s="2" t="s">
        <v>49</v>
      </c>
      <c r="F203" s="2" t="s">
        <v>4379</v>
      </c>
      <c r="G203" s="1">
        <v>2</v>
      </c>
      <c r="H203" s="2" t="s">
        <v>2415</v>
      </c>
      <c r="I203" s="2" t="s">
        <v>4380</v>
      </c>
      <c r="J203" s="1">
        <v>281</v>
      </c>
      <c r="K203" s="2" t="s">
        <v>48</v>
      </c>
      <c r="L203" s="2" t="s">
        <v>49</v>
      </c>
      <c r="M203" s="2" t="s">
        <v>49</v>
      </c>
      <c r="N203" s="1">
        <v>2</v>
      </c>
      <c r="O203" s="1">
        <v>2</v>
      </c>
      <c r="P203" s="2" t="s">
        <v>2203</v>
      </c>
      <c r="Q203" s="2" t="s">
        <v>97</v>
      </c>
      <c r="R203" s="2" t="s">
        <v>49</v>
      </c>
      <c r="S203" s="2" t="s">
        <v>2203</v>
      </c>
      <c r="T203" s="2" t="s">
        <v>97</v>
      </c>
      <c r="U203" s="2" t="s">
        <v>49</v>
      </c>
      <c r="V203" s="2" t="s">
        <v>2203</v>
      </c>
      <c r="W203" s="2" t="s">
        <v>97</v>
      </c>
      <c r="X203" s="2" t="s">
        <v>49</v>
      </c>
      <c r="Y203" s="2" t="s">
        <v>2415</v>
      </c>
      <c r="Z203" s="2" t="s">
        <v>2415</v>
      </c>
      <c r="AA203" s="2" t="s">
        <v>4381</v>
      </c>
      <c r="AB203" s="2" t="s">
        <v>2203</v>
      </c>
      <c r="AC203" s="2" t="s">
        <v>4381</v>
      </c>
      <c r="AD203" s="2" t="s">
        <v>49</v>
      </c>
      <c r="AE203" s="1">
        <v>16</v>
      </c>
      <c r="AF203" s="2" t="s">
        <v>4382</v>
      </c>
      <c r="AG203" s="2" t="s">
        <v>2203</v>
      </c>
      <c r="AH203" s="2" t="s">
        <v>4382</v>
      </c>
      <c r="AI203" s="2" t="s">
        <v>49</v>
      </c>
      <c r="AJ203" s="2" t="s">
        <v>2203</v>
      </c>
      <c r="AK203" s="2" t="s">
        <v>55</v>
      </c>
      <c r="AL203" s="2" t="s">
        <v>49</v>
      </c>
      <c r="AM203" s="1">
        <v>4</v>
      </c>
      <c r="AN203" s="2" t="s">
        <v>4383</v>
      </c>
      <c r="AO203" s="2" t="s">
        <v>1917</v>
      </c>
      <c r="AP203" s="2" t="s">
        <v>49</v>
      </c>
      <c r="AQ203" s="2" t="s">
        <v>49</v>
      </c>
      <c r="AR203" s="2" t="s">
        <v>4384</v>
      </c>
      <c r="AS203" s="2" t="s">
        <v>4385</v>
      </c>
      <c r="AT203" s="2" t="s">
        <v>4386</v>
      </c>
      <c r="AU203" s="2" t="s">
        <v>4379</v>
      </c>
      <c r="AV203" s="2" t="s">
        <v>1906</v>
      </c>
      <c r="AW203" s="2" t="s">
        <v>2415</v>
      </c>
      <c r="AX203" s="2" t="s">
        <v>4380</v>
      </c>
      <c r="AY203" s="2" t="s">
        <v>4387</v>
      </c>
      <c r="AZ203" s="2" t="s">
        <v>1906</v>
      </c>
      <c r="BA203" s="2" t="s">
        <v>1906</v>
      </c>
      <c r="BB203" s="2" t="s">
        <v>2415</v>
      </c>
      <c r="BC203" s="2" t="s">
        <v>2415</v>
      </c>
      <c r="BD203" s="2" t="s">
        <v>4381</v>
      </c>
      <c r="BE203" s="2" t="s">
        <v>1907</v>
      </c>
      <c r="BF203" s="2" t="s">
        <v>4382</v>
      </c>
      <c r="BG203" s="2" t="s">
        <v>4377</v>
      </c>
      <c r="BH203" s="1" t="b">
        <v>1</v>
      </c>
      <c r="BI203" s="2" t="s">
        <v>735</v>
      </c>
    </row>
    <row r="204" spans="1:61" x14ac:dyDescent="0.3">
      <c r="A204" s="2" t="s">
        <v>4388</v>
      </c>
      <c r="B204" s="2" t="s">
        <v>4389</v>
      </c>
      <c r="C204" s="2" t="s">
        <v>4390</v>
      </c>
      <c r="D204" s="2" t="s">
        <v>4391</v>
      </c>
      <c r="E204" s="2" t="s">
        <v>49</v>
      </c>
      <c r="F204" s="2" t="s">
        <v>4392</v>
      </c>
      <c r="G204" s="1">
        <v>2</v>
      </c>
      <c r="H204" s="2" t="s">
        <v>580</v>
      </c>
      <c r="I204" s="2" t="s">
        <v>4393</v>
      </c>
      <c r="J204" s="1">
        <v>184</v>
      </c>
      <c r="K204" s="2" t="s">
        <v>48</v>
      </c>
      <c r="L204" s="2" t="s">
        <v>49</v>
      </c>
      <c r="M204" s="2" t="s">
        <v>49</v>
      </c>
      <c r="N204" s="1">
        <v>2</v>
      </c>
      <c r="O204" s="1">
        <v>2</v>
      </c>
      <c r="P204" s="2" t="s">
        <v>97</v>
      </c>
      <c r="Q204" s="2" t="s">
        <v>268</v>
      </c>
      <c r="R204" s="2" t="s">
        <v>49</v>
      </c>
      <c r="S204" s="2" t="s">
        <v>97</v>
      </c>
      <c r="T204" s="2" t="s">
        <v>268</v>
      </c>
      <c r="U204" s="2" t="s">
        <v>49</v>
      </c>
      <c r="V204" s="2" t="s">
        <v>97</v>
      </c>
      <c r="W204" s="2" t="s">
        <v>268</v>
      </c>
      <c r="X204" s="2" t="s">
        <v>49</v>
      </c>
      <c r="Y204" s="2" t="s">
        <v>580</v>
      </c>
      <c r="Z204" s="2" t="s">
        <v>580</v>
      </c>
      <c r="AA204" s="2" t="s">
        <v>4394</v>
      </c>
      <c r="AB204" s="2" t="s">
        <v>4395</v>
      </c>
      <c r="AC204" s="2" t="s">
        <v>4396</v>
      </c>
      <c r="AD204" s="2" t="s">
        <v>49</v>
      </c>
      <c r="AE204" s="1">
        <v>8</v>
      </c>
      <c r="AF204" s="2" t="s">
        <v>4397</v>
      </c>
      <c r="AG204" s="2" t="s">
        <v>4398</v>
      </c>
      <c r="AH204" s="2" t="s">
        <v>4399</v>
      </c>
      <c r="AI204" s="2" t="s">
        <v>49</v>
      </c>
      <c r="AJ204" s="2" t="s">
        <v>95</v>
      </c>
      <c r="AK204" s="2" t="s">
        <v>268</v>
      </c>
      <c r="AL204" s="2" t="s">
        <v>49</v>
      </c>
      <c r="AM204" s="1">
        <v>11</v>
      </c>
      <c r="AN204" s="2" t="s">
        <v>4400</v>
      </c>
      <c r="AO204" s="2" t="s">
        <v>1917</v>
      </c>
      <c r="AP204" s="2" t="s">
        <v>49</v>
      </c>
      <c r="AQ204" s="2" t="s">
        <v>49</v>
      </c>
      <c r="AR204" s="2" t="s">
        <v>4401</v>
      </c>
      <c r="AS204" s="2" t="s">
        <v>4402</v>
      </c>
      <c r="AT204" s="2" t="s">
        <v>4403</v>
      </c>
      <c r="AU204" s="2" t="s">
        <v>4392</v>
      </c>
      <c r="AV204" s="2" t="s">
        <v>1906</v>
      </c>
      <c r="AW204" s="2" t="s">
        <v>580</v>
      </c>
      <c r="AX204" s="2" t="s">
        <v>4393</v>
      </c>
      <c r="AY204" s="2" t="s">
        <v>4404</v>
      </c>
      <c r="AZ204" s="2" t="s">
        <v>1906</v>
      </c>
      <c r="BA204" s="2" t="s">
        <v>1906</v>
      </c>
      <c r="BB204" s="2" t="s">
        <v>580</v>
      </c>
      <c r="BC204" s="2" t="s">
        <v>580</v>
      </c>
      <c r="BD204" s="2" t="s">
        <v>4394</v>
      </c>
      <c r="BE204" s="2" t="s">
        <v>1509</v>
      </c>
      <c r="BF204" s="2" t="s">
        <v>4397</v>
      </c>
      <c r="BG204" s="2" t="s">
        <v>4402</v>
      </c>
      <c r="BH204" s="1" t="b">
        <v>1</v>
      </c>
      <c r="BI204" s="2" t="s">
        <v>735</v>
      </c>
    </row>
    <row r="205" spans="1:61" x14ac:dyDescent="0.3">
      <c r="A205" s="2" t="s">
        <v>4405</v>
      </c>
      <c r="B205" s="2" t="s">
        <v>4406</v>
      </c>
      <c r="C205" s="2" t="s">
        <v>4407</v>
      </c>
      <c r="D205" s="2" t="s">
        <v>4408</v>
      </c>
      <c r="E205" s="2" t="s">
        <v>49</v>
      </c>
      <c r="F205" s="2" t="s">
        <v>4409</v>
      </c>
      <c r="G205" s="1">
        <v>2</v>
      </c>
      <c r="H205" s="2" t="s">
        <v>4410</v>
      </c>
      <c r="I205" s="2" t="s">
        <v>4411</v>
      </c>
      <c r="J205" s="1">
        <v>302</v>
      </c>
      <c r="K205" s="2" t="s">
        <v>48</v>
      </c>
      <c r="L205" s="2" t="s">
        <v>49</v>
      </c>
      <c r="M205" s="2" t="s">
        <v>49</v>
      </c>
      <c r="N205" s="1">
        <v>2</v>
      </c>
      <c r="O205" s="1">
        <v>2</v>
      </c>
      <c r="P205" s="2" t="s">
        <v>97</v>
      </c>
      <c r="Q205" s="2" t="s">
        <v>268</v>
      </c>
      <c r="R205" s="2" t="s">
        <v>49</v>
      </c>
      <c r="S205" s="2" t="s">
        <v>97</v>
      </c>
      <c r="T205" s="2" t="s">
        <v>268</v>
      </c>
      <c r="U205" s="2" t="s">
        <v>49</v>
      </c>
      <c r="V205" s="2" t="s">
        <v>97</v>
      </c>
      <c r="W205" s="2" t="s">
        <v>268</v>
      </c>
      <c r="X205" s="2" t="s">
        <v>49</v>
      </c>
      <c r="Y205" s="2" t="s">
        <v>4410</v>
      </c>
      <c r="Z205" s="2" t="s">
        <v>4410</v>
      </c>
      <c r="AA205" s="2" t="s">
        <v>4412</v>
      </c>
      <c r="AB205" s="2" t="s">
        <v>4413</v>
      </c>
      <c r="AC205" s="2" t="s">
        <v>4414</v>
      </c>
      <c r="AD205" s="2" t="s">
        <v>49</v>
      </c>
      <c r="AE205" s="1">
        <v>18</v>
      </c>
      <c r="AF205" s="2" t="s">
        <v>4415</v>
      </c>
      <c r="AG205" s="2" t="s">
        <v>4416</v>
      </c>
      <c r="AH205" s="2" t="s">
        <v>4417</v>
      </c>
      <c r="AI205" s="2" t="s">
        <v>49</v>
      </c>
      <c r="AJ205" s="2" t="s">
        <v>97</v>
      </c>
      <c r="AK205" s="2" t="s">
        <v>268</v>
      </c>
      <c r="AL205" s="2" t="s">
        <v>49</v>
      </c>
      <c r="AM205" s="1">
        <v>3</v>
      </c>
      <c r="AN205" s="2" t="s">
        <v>4418</v>
      </c>
      <c r="AO205" s="2" t="s">
        <v>1917</v>
      </c>
      <c r="AP205" s="2" t="s">
        <v>49</v>
      </c>
      <c r="AQ205" s="2" t="s">
        <v>49</v>
      </c>
      <c r="AR205" s="2" t="s">
        <v>4419</v>
      </c>
      <c r="AS205" s="2" t="s">
        <v>4420</v>
      </c>
      <c r="AT205" s="2" t="s">
        <v>4421</v>
      </c>
      <c r="AU205" s="2" t="s">
        <v>4409</v>
      </c>
      <c r="AV205" s="2" t="s">
        <v>1906</v>
      </c>
      <c r="AW205" s="2" t="s">
        <v>4410</v>
      </c>
      <c r="AX205" s="2" t="s">
        <v>4411</v>
      </c>
      <c r="AY205" s="2" t="s">
        <v>4422</v>
      </c>
      <c r="AZ205" s="2" t="s">
        <v>1906</v>
      </c>
      <c r="BA205" s="2" t="s">
        <v>1906</v>
      </c>
      <c r="BB205" s="2" t="s">
        <v>4410</v>
      </c>
      <c r="BC205" s="2" t="s">
        <v>4410</v>
      </c>
      <c r="BD205" s="2" t="s">
        <v>4412</v>
      </c>
      <c r="BE205" s="2" t="s">
        <v>734</v>
      </c>
      <c r="BF205" s="2" t="s">
        <v>4415</v>
      </c>
      <c r="BG205" s="2" t="s">
        <v>4423</v>
      </c>
      <c r="BH205" s="1" t="b">
        <v>1</v>
      </c>
      <c r="BI205" s="2" t="s">
        <v>735</v>
      </c>
    </row>
    <row r="206" spans="1:61" x14ac:dyDescent="0.3">
      <c r="A206" s="2" t="s">
        <v>4424</v>
      </c>
      <c r="B206" s="2" t="s">
        <v>4425</v>
      </c>
      <c r="C206" s="2" t="s">
        <v>4426</v>
      </c>
      <c r="D206" s="2" t="s">
        <v>49</v>
      </c>
      <c r="E206" s="2" t="s">
        <v>49</v>
      </c>
      <c r="F206" s="2" t="s">
        <v>4427</v>
      </c>
      <c r="G206" s="1">
        <v>2</v>
      </c>
      <c r="H206" s="2" t="s">
        <v>3949</v>
      </c>
      <c r="I206" s="2" t="s">
        <v>4428</v>
      </c>
      <c r="J206" s="1">
        <v>920</v>
      </c>
      <c r="K206" s="2" t="s">
        <v>48</v>
      </c>
      <c r="L206" s="2" t="s">
        <v>49</v>
      </c>
      <c r="M206" s="2" t="s">
        <v>49</v>
      </c>
      <c r="N206" s="1">
        <v>2</v>
      </c>
      <c r="O206" s="1">
        <v>2</v>
      </c>
      <c r="P206" s="2" t="s">
        <v>97</v>
      </c>
      <c r="Q206" s="2" t="s">
        <v>2203</v>
      </c>
      <c r="R206" s="2" t="s">
        <v>49</v>
      </c>
      <c r="S206" s="2" t="s">
        <v>97</v>
      </c>
      <c r="T206" s="2" t="s">
        <v>2203</v>
      </c>
      <c r="U206" s="2" t="s">
        <v>49</v>
      </c>
      <c r="V206" s="2" t="s">
        <v>97</v>
      </c>
      <c r="W206" s="2" t="s">
        <v>2203</v>
      </c>
      <c r="X206" s="2" t="s">
        <v>49</v>
      </c>
      <c r="Y206" s="2" t="s">
        <v>3949</v>
      </c>
      <c r="Z206" s="2" t="s">
        <v>3949</v>
      </c>
      <c r="AA206" s="2" t="s">
        <v>4429</v>
      </c>
      <c r="AB206" s="2" t="s">
        <v>4429</v>
      </c>
      <c r="AC206" s="2" t="s">
        <v>2203</v>
      </c>
      <c r="AD206" s="2" t="s">
        <v>49</v>
      </c>
      <c r="AE206" s="1">
        <v>51</v>
      </c>
      <c r="AF206" s="2" t="s">
        <v>4430</v>
      </c>
      <c r="AG206" s="2" t="s">
        <v>4430</v>
      </c>
      <c r="AH206" s="2" t="s">
        <v>2203</v>
      </c>
      <c r="AI206" s="2" t="s">
        <v>49</v>
      </c>
      <c r="AJ206" s="2" t="s">
        <v>202</v>
      </c>
      <c r="AK206" s="2" t="s">
        <v>2203</v>
      </c>
      <c r="AL206" s="2" t="s">
        <v>49</v>
      </c>
      <c r="AM206" s="1">
        <v>5</v>
      </c>
      <c r="AN206" s="2" t="s">
        <v>4431</v>
      </c>
      <c r="AO206" s="2" t="s">
        <v>1917</v>
      </c>
      <c r="AP206" s="2" t="s">
        <v>49</v>
      </c>
      <c r="AQ206" s="2" t="s">
        <v>49</v>
      </c>
      <c r="AR206" s="2" t="s">
        <v>2085</v>
      </c>
      <c r="AS206" s="2" t="s">
        <v>4432</v>
      </c>
      <c r="AT206" s="2" t="s">
        <v>4433</v>
      </c>
      <c r="AU206" s="2" t="s">
        <v>4427</v>
      </c>
      <c r="AV206" s="2" t="s">
        <v>1906</v>
      </c>
      <c r="AW206" s="2" t="s">
        <v>3949</v>
      </c>
      <c r="AX206" s="2" t="s">
        <v>4428</v>
      </c>
      <c r="AY206" s="2" t="s">
        <v>4434</v>
      </c>
      <c r="AZ206" s="2" t="s">
        <v>1906</v>
      </c>
      <c r="BA206" s="2" t="s">
        <v>1906</v>
      </c>
      <c r="BB206" s="2" t="s">
        <v>3949</v>
      </c>
      <c r="BC206" s="2" t="s">
        <v>3949</v>
      </c>
      <c r="BD206" s="2" t="s">
        <v>4429</v>
      </c>
      <c r="BE206" s="2" t="s">
        <v>4435</v>
      </c>
      <c r="BF206" s="2" t="s">
        <v>4430</v>
      </c>
      <c r="BG206" s="2" t="s">
        <v>4424</v>
      </c>
      <c r="BH206" s="1" t="b">
        <v>1</v>
      </c>
      <c r="BI206" s="2" t="s">
        <v>735</v>
      </c>
    </row>
    <row r="207" spans="1:61" x14ac:dyDescent="0.3">
      <c r="A207" s="2" t="s">
        <v>4436</v>
      </c>
      <c r="B207" s="2" t="s">
        <v>4437</v>
      </c>
      <c r="C207" s="2" t="s">
        <v>4438</v>
      </c>
      <c r="D207" s="2" t="s">
        <v>4439</v>
      </c>
      <c r="E207" s="2" t="s">
        <v>49</v>
      </c>
      <c r="F207" s="2" t="s">
        <v>4440</v>
      </c>
      <c r="G207" s="1">
        <v>5</v>
      </c>
      <c r="H207" s="2" t="s">
        <v>4441</v>
      </c>
      <c r="I207" s="2" t="s">
        <v>4442</v>
      </c>
      <c r="J207" s="1">
        <v>340</v>
      </c>
      <c r="K207" s="2" t="s">
        <v>48</v>
      </c>
      <c r="L207" s="2" t="s">
        <v>49</v>
      </c>
      <c r="M207" s="2" t="s">
        <v>49</v>
      </c>
      <c r="N207" s="1">
        <v>5</v>
      </c>
      <c r="O207" s="1">
        <v>5</v>
      </c>
      <c r="P207" s="2" t="s">
        <v>202</v>
      </c>
      <c r="Q207" s="2" t="s">
        <v>97</v>
      </c>
      <c r="R207" s="2" t="s">
        <v>49</v>
      </c>
      <c r="S207" s="2" t="s">
        <v>202</v>
      </c>
      <c r="T207" s="2" t="s">
        <v>97</v>
      </c>
      <c r="U207" s="2" t="s">
        <v>49</v>
      </c>
      <c r="V207" s="2" t="s">
        <v>202</v>
      </c>
      <c r="W207" s="2" t="s">
        <v>97</v>
      </c>
      <c r="X207" s="2" t="s">
        <v>49</v>
      </c>
      <c r="Y207" s="2" t="s">
        <v>4441</v>
      </c>
      <c r="Z207" s="2" t="s">
        <v>4441</v>
      </c>
      <c r="AA207" s="2" t="s">
        <v>4443</v>
      </c>
      <c r="AB207" s="2" t="s">
        <v>4444</v>
      </c>
      <c r="AC207" s="2" t="s">
        <v>4445</v>
      </c>
      <c r="AD207" s="2" t="s">
        <v>49</v>
      </c>
      <c r="AE207" s="1">
        <v>13</v>
      </c>
      <c r="AF207" s="2" t="s">
        <v>4446</v>
      </c>
      <c r="AG207" s="2" t="s">
        <v>4447</v>
      </c>
      <c r="AH207" s="2" t="s">
        <v>4448</v>
      </c>
      <c r="AI207" s="2" t="s">
        <v>49</v>
      </c>
      <c r="AJ207" s="2" t="s">
        <v>95</v>
      </c>
      <c r="AK207" s="2" t="s">
        <v>97</v>
      </c>
      <c r="AL207" s="2" t="s">
        <v>49</v>
      </c>
      <c r="AM207" s="1">
        <v>11</v>
      </c>
      <c r="AN207" s="2" t="s">
        <v>4449</v>
      </c>
      <c r="AO207" s="2" t="s">
        <v>279</v>
      </c>
      <c r="AP207" s="2" t="s">
        <v>49</v>
      </c>
      <c r="AQ207" s="2" t="s">
        <v>1940</v>
      </c>
      <c r="AR207" s="2" t="s">
        <v>4450</v>
      </c>
      <c r="AS207" s="2" t="s">
        <v>4436</v>
      </c>
      <c r="AT207" s="2" t="s">
        <v>4437</v>
      </c>
      <c r="AU207" s="2" t="s">
        <v>4440</v>
      </c>
      <c r="AV207" s="2" t="s">
        <v>1352</v>
      </c>
      <c r="AW207" s="2" t="s">
        <v>4441</v>
      </c>
      <c r="AX207" s="2" t="s">
        <v>4442</v>
      </c>
      <c r="AY207" s="2" t="s">
        <v>3466</v>
      </c>
      <c r="AZ207" s="2" t="s">
        <v>1352</v>
      </c>
      <c r="BA207" s="2" t="s">
        <v>1352</v>
      </c>
      <c r="BB207" s="2" t="s">
        <v>4441</v>
      </c>
      <c r="BC207" s="2" t="s">
        <v>4441</v>
      </c>
      <c r="BD207" s="2" t="s">
        <v>4443</v>
      </c>
      <c r="BE207" s="2" t="s">
        <v>1546</v>
      </c>
      <c r="BF207" s="2" t="s">
        <v>4446</v>
      </c>
      <c r="BG207" s="2" t="s">
        <v>4436</v>
      </c>
      <c r="BH207" s="1" t="b">
        <v>1</v>
      </c>
      <c r="BI207" s="2" t="s">
        <v>735</v>
      </c>
    </row>
    <row r="208" spans="1:61" x14ac:dyDescent="0.3">
      <c r="A208" s="2" t="s">
        <v>4451</v>
      </c>
      <c r="B208" s="2" t="s">
        <v>4452</v>
      </c>
      <c r="C208" s="2" t="s">
        <v>4453</v>
      </c>
      <c r="D208" s="2" t="s">
        <v>4454</v>
      </c>
      <c r="E208" s="2" t="s">
        <v>49</v>
      </c>
      <c r="F208" s="2" t="s">
        <v>4455</v>
      </c>
      <c r="G208" s="1">
        <v>3</v>
      </c>
      <c r="H208" s="2" t="s">
        <v>3823</v>
      </c>
      <c r="I208" s="2" t="s">
        <v>4456</v>
      </c>
      <c r="J208" s="1">
        <v>267</v>
      </c>
      <c r="K208" s="2" t="s">
        <v>48</v>
      </c>
      <c r="L208" s="2" t="s">
        <v>49</v>
      </c>
      <c r="M208" s="2" t="s">
        <v>49</v>
      </c>
      <c r="N208" s="1">
        <v>3</v>
      </c>
      <c r="O208" s="1">
        <v>3</v>
      </c>
      <c r="P208" s="2" t="s">
        <v>268</v>
      </c>
      <c r="Q208" s="2" t="s">
        <v>98</v>
      </c>
      <c r="R208" s="2" t="s">
        <v>49</v>
      </c>
      <c r="S208" s="2" t="s">
        <v>268</v>
      </c>
      <c r="T208" s="2" t="s">
        <v>98</v>
      </c>
      <c r="U208" s="2" t="s">
        <v>49</v>
      </c>
      <c r="V208" s="2" t="s">
        <v>268</v>
      </c>
      <c r="W208" s="2" t="s">
        <v>98</v>
      </c>
      <c r="X208" s="2" t="s">
        <v>49</v>
      </c>
      <c r="Y208" s="2" t="s">
        <v>3823</v>
      </c>
      <c r="Z208" s="2" t="s">
        <v>3823</v>
      </c>
      <c r="AA208" s="2" t="s">
        <v>4457</v>
      </c>
      <c r="AB208" s="2" t="s">
        <v>4458</v>
      </c>
      <c r="AC208" s="2" t="s">
        <v>4459</v>
      </c>
      <c r="AD208" s="2" t="s">
        <v>49</v>
      </c>
      <c r="AE208" s="1">
        <v>12</v>
      </c>
      <c r="AF208" s="2" t="s">
        <v>4460</v>
      </c>
      <c r="AG208" s="2" t="s">
        <v>4461</v>
      </c>
      <c r="AH208" s="2" t="s">
        <v>4462</v>
      </c>
      <c r="AI208" s="2" t="s">
        <v>49</v>
      </c>
      <c r="AJ208" s="2" t="s">
        <v>268</v>
      </c>
      <c r="AK208" s="2" t="s">
        <v>98</v>
      </c>
      <c r="AL208" s="2" t="s">
        <v>49</v>
      </c>
      <c r="AM208" s="1">
        <v>4</v>
      </c>
      <c r="AN208" s="2" t="s">
        <v>4463</v>
      </c>
      <c r="AO208" s="2" t="s">
        <v>2424</v>
      </c>
      <c r="AP208" s="2" t="s">
        <v>49</v>
      </c>
      <c r="AQ208" s="2" t="s">
        <v>49</v>
      </c>
      <c r="AR208" s="2" t="s">
        <v>4464</v>
      </c>
      <c r="AS208" s="2" t="s">
        <v>4465</v>
      </c>
      <c r="AT208" s="2" t="s">
        <v>4466</v>
      </c>
      <c r="AU208" s="2" t="s">
        <v>4455</v>
      </c>
      <c r="AV208" s="2" t="s">
        <v>2408</v>
      </c>
      <c r="AW208" s="2" t="s">
        <v>3823</v>
      </c>
      <c r="AX208" s="2" t="s">
        <v>4456</v>
      </c>
      <c r="AY208" s="2" t="s">
        <v>4467</v>
      </c>
      <c r="AZ208" s="2" t="s">
        <v>2408</v>
      </c>
      <c r="BA208" s="2" t="s">
        <v>2408</v>
      </c>
      <c r="BB208" s="2" t="s">
        <v>3823</v>
      </c>
      <c r="BC208" s="2" t="s">
        <v>3823</v>
      </c>
      <c r="BD208" s="2" t="s">
        <v>4457</v>
      </c>
      <c r="BE208" s="2" t="s">
        <v>732</v>
      </c>
      <c r="BF208" s="2" t="s">
        <v>4460</v>
      </c>
      <c r="BG208" s="2" t="s">
        <v>4465</v>
      </c>
      <c r="BH208" s="1" t="b">
        <v>1</v>
      </c>
      <c r="BI208" s="2" t="s">
        <v>735</v>
      </c>
    </row>
    <row r="209" spans="1:61" x14ac:dyDescent="0.3">
      <c r="A209" s="2" t="s">
        <v>4468</v>
      </c>
      <c r="B209" s="2" t="s">
        <v>4469</v>
      </c>
      <c r="C209" s="2" t="s">
        <v>4470</v>
      </c>
      <c r="D209" s="2" t="s">
        <v>4471</v>
      </c>
      <c r="E209" s="2" t="s">
        <v>49</v>
      </c>
      <c r="F209" s="2" t="s">
        <v>4472</v>
      </c>
      <c r="G209" s="1">
        <v>2</v>
      </c>
      <c r="H209" s="2" t="s">
        <v>3094</v>
      </c>
      <c r="I209" s="2" t="s">
        <v>4473</v>
      </c>
      <c r="J209" s="1">
        <v>244</v>
      </c>
      <c r="K209" s="2" t="s">
        <v>48</v>
      </c>
      <c r="L209" s="2" t="s">
        <v>49</v>
      </c>
      <c r="M209" s="2" t="s">
        <v>49</v>
      </c>
      <c r="N209" s="1">
        <v>2</v>
      </c>
      <c r="O209" s="1">
        <v>2</v>
      </c>
      <c r="P209" s="2" t="s">
        <v>97</v>
      </c>
      <c r="Q209" s="2" t="s">
        <v>268</v>
      </c>
      <c r="R209" s="2" t="s">
        <v>49</v>
      </c>
      <c r="S209" s="2" t="s">
        <v>97</v>
      </c>
      <c r="T209" s="2" t="s">
        <v>268</v>
      </c>
      <c r="U209" s="2" t="s">
        <v>49</v>
      </c>
      <c r="V209" s="2" t="s">
        <v>97</v>
      </c>
      <c r="W209" s="2" t="s">
        <v>268</v>
      </c>
      <c r="X209" s="2" t="s">
        <v>49</v>
      </c>
      <c r="Y209" s="2" t="s">
        <v>3094</v>
      </c>
      <c r="Z209" s="2" t="s">
        <v>3094</v>
      </c>
      <c r="AA209" s="2" t="s">
        <v>4474</v>
      </c>
      <c r="AB209" s="2" t="s">
        <v>4475</v>
      </c>
      <c r="AC209" s="2" t="s">
        <v>4476</v>
      </c>
      <c r="AD209" s="2" t="s">
        <v>49</v>
      </c>
      <c r="AE209" s="1">
        <v>9</v>
      </c>
      <c r="AF209" s="2" t="s">
        <v>4477</v>
      </c>
      <c r="AG209" s="2" t="s">
        <v>4478</v>
      </c>
      <c r="AH209" s="2" t="s">
        <v>4479</v>
      </c>
      <c r="AI209" s="2" t="s">
        <v>49</v>
      </c>
      <c r="AJ209" s="2" t="s">
        <v>55</v>
      </c>
      <c r="AK209" s="2" t="s">
        <v>97</v>
      </c>
      <c r="AL209" s="2" t="s">
        <v>49</v>
      </c>
      <c r="AM209" s="1">
        <v>6</v>
      </c>
      <c r="AN209" s="2" t="s">
        <v>4480</v>
      </c>
      <c r="AO209" s="2" t="s">
        <v>1917</v>
      </c>
      <c r="AP209" s="2" t="s">
        <v>49</v>
      </c>
      <c r="AQ209" s="2" t="s">
        <v>49</v>
      </c>
      <c r="AR209" s="2" t="s">
        <v>1940</v>
      </c>
      <c r="AS209" s="2" t="s">
        <v>4481</v>
      </c>
      <c r="AT209" s="2" t="s">
        <v>4482</v>
      </c>
      <c r="AU209" s="2" t="s">
        <v>4472</v>
      </c>
      <c r="AV209" s="2" t="s">
        <v>1906</v>
      </c>
      <c r="AW209" s="2" t="s">
        <v>3094</v>
      </c>
      <c r="AX209" s="2" t="s">
        <v>4473</v>
      </c>
      <c r="AY209" s="2" t="s">
        <v>4483</v>
      </c>
      <c r="AZ209" s="2" t="s">
        <v>1906</v>
      </c>
      <c r="BA209" s="2" t="s">
        <v>1906</v>
      </c>
      <c r="BB209" s="2" t="s">
        <v>3094</v>
      </c>
      <c r="BC209" s="2" t="s">
        <v>3094</v>
      </c>
      <c r="BD209" s="2" t="s">
        <v>4474</v>
      </c>
      <c r="BE209" s="2" t="s">
        <v>969</v>
      </c>
      <c r="BF209" s="2" t="s">
        <v>4477</v>
      </c>
      <c r="BG209" s="2" t="s">
        <v>4484</v>
      </c>
      <c r="BH209" s="1" t="b">
        <v>1</v>
      </c>
      <c r="BI209" s="2" t="s">
        <v>735</v>
      </c>
    </row>
    <row r="210" spans="1:61" x14ac:dyDescent="0.3">
      <c r="A210" s="2" t="s">
        <v>4485</v>
      </c>
      <c r="B210" s="2" t="s">
        <v>4486</v>
      </c>
      <c r="C210" s="2" t="s">
        <v>4487</v>
      </c>
      <c r="D210" s="2" t="s">
        <v>4488</v>
      </c>
      <c r="E210" s="2" t="s">
        <v>49</v>
      </c>
      <c r="F210" s="2" t="s">
        <v>4489</v>
      </c>
      <c r="G210" s="1">
        <v>4</v>
      </c>
      <c r="H210" s="2" t="s">
        <v>3947</v>
      </c>
      <c r="I210" s="2" t="s">
        <v>4490</v>
      </c>
      <c r="J210" s="1">
        <v>686</v>
      </c>
      <c r="K210" s="2" t="s">
        <v>48</v>
      </c>
      <c r="L210" s="2" t="s">
        <v>49</v>
      </c>
      <c r="M210" s="2" t="s">
        <v>49</v>
      </c>
      <c r="N210" s="1">
        <v>4</v>
      </c>
      <c r="O210" s="1">
        <v>4</v>
      </c>
      <c r="P210" s="2" t="s">
        <v>268</v>
      </c>
      <c r="Q210" s="2" t="s">
        <v>55</v>
      </c>
      <c r="R210" s="2" t="s">
        <v>49</v>
      </c>
      <c r="S210" s="2" t="s">
        <v>268</v>
      </c>
      <c r="T210" s="2" t="s">
        <v>55</v>
      </c>
      <c r="U210" s="2" t="s">
        <v>49</v>
      </c>
      <c r="V210" s="2" t="s">
        <v>268</v>
      </c>
      <c r="W210" s="2" t="s">
        <v>55</v>
      </c>
      <c r="X210" s="2" t="s">
        <v>49</v>
      </c>
      <c r="Y210" s="2" t="s">
        <v>3947</v>
      </c>
      <c r="Z210" s="2" t="s">
        <v>3947</v>
      </c>
      <c r="AA210" s="2" t="s">
        <v>4491</v>
      </c>
      <c r="AB210" s="2" t="s">
        <v>4492</v>
      </c>
      <c r="AC210" s="2" t="s">
        <v>4493</v>
      </c>
      <c r="AD210" s="2" t="s">
        <v>49</v>
      </c>
      <c r="AE210" s="1">
        <v>36</v>
      </c>
      <c r="AF210" s="2" t="s">
        <v>4494</v>
      </c>
      <c r="AG210" s="2" t="s">
        <v>4495</v>
      </c>
      <c r="AH210" s="2" t="s">
        <v>4496</v>
      </c>
      <c r="AI210" s="2" t="s">
        <v>49</v>
      </c>
      <c r="AJ210" s="2" t="s">
        <v>268</v>
      </c>
      <c r="AK210" s="2" t="s">
        <v>202</v>
      </c>
      <c r="AL210" s="2" t="s">
        <v>49</v>
      </c>
      <c r="AM210" s="1">
        <v>6</v>
      </c>
      <c r="AN210" s="2" t="s">
        <v>4497</v>
      </c>
      <c r="AO210" s="2" t="s">
        <v>1613</v>
      </c>
      <c r="AP210" s="2" t="s">
        <v>49</v>
      </c>
      <c r="AQ210" s="2" t="s">
        <v>49</v>
      </c>
      <c r="AR210" s="2" t="s">
        <v>4498</v>
      </c>
      <c r="AS210" s="2" t="s">
        <v>4499</v>
      </c>
      <c r="AT210" s="2" t="s">
        <v>4500</v>
      </c>
      <c r="AU210" s="2" t="s">
        <v>4489</v>
      </c>
      <c r="AV210" s="2" t="s">
        <v>1904</v>
      </c>
      <c r="AW210" s="2" t="s">
        <v>3947</v>
      </c>
      <c r="AX210" s="2" t="s">
        <v>4490</v>
      </c>
      <c r="AY210" s="2" t="s">
        <v>4501</v>
      </c>
      <c r="AZ210" s="2" t="s">
        <v>1904</v>
      </c>
      <c r="BA210" s="2" t="s">
        <v>1904</v>
      </c>
      <c r="BB210" s="2" t="s">
        <v>3947</v>
      </c>
      <c r="BC210" s="2" t="s">
        <v>3947</v>
      </c>
      <c r="BD210" s="2" t="s">
        <v>4491</v>
      </c>
      <c r="BE210" s="2" t="s">
        <v>1886</v>
      </c>
      <c r="BF210" s="2" t="s">
        <v>4494</v>
      </c>
      <c r="BG210" s="2" t="s">
        <v>4499</v>
      </c>
      <c r="BH210" s="1" t="b">
        <v>1</v>
      </c>
      <c r="BI210" s="2" t="s">
        <v>735</v>
      </c>
    </row>
    <row r="211" spans="1:61" x14ac:dyDescent="0.3">
      <c r="A211" s="2" t="s">
        <v>4502</v>
      </c>
      <c r="B211" s="2" t="s">
        <v>4503</v>
      </c>
      <c r="C211" s="2" t="s">
        <v>4504</v>
      </c>
      <c r="D211" s="2" t="s">
        <v>49</v>
      </c>
      <c r="E211" s="2" t="s">
        <v>4505</v>
      </c>
      <c r="F211" s="2" t="s">
        <v>4506</v>
      </c>
      <c r="G211" s="1">
        <v>3</v>
      </c>
      <c r="H211" s="2" t="s">
        <v>2537</v>
      </c>
      <c r="I211" s="2" t="s">
        <v>4507</v>
      </c>
      <c r="J211" s="1">
        <v>237</v>
      </c>
      <c r="K211" s="2" t="s">
        <v>48</v>
      </c>
      <c r="L211" s="2" t="s">
        <v>49</v>
      </c>
      <c r="M211" s="2" t="s">
        <v>49</v>
      </c>
      <c r="N211" s="1">
        <v>3</v>
      </c>
      <c r="O211" s="1">
        <v>3</v>
      </c>
      <c r="P211" s="2" t="s">
        <v>98</v>
      </c>
      <c r="Q211" s="2" t="s">
        <v>2203</v>
      </c>
      <c r="R211" s="2" t="s">
        <v>97</v>
      </c>
      <c r="S211" s="2" t="s">
        <v>98</v>
      </c>
      <c r="T211" s="2" t="s">
        <v>2203</v>
      </c>
      <c r="U211" s="2" t="s">
        <v>97</v>
      </c>
      <c r="V211" s="2" t="s">
        <v>98</v>
      </c>
      <c r="W211" s="2" t="s">
        <v>2203</v>
      </c>
      <c r="X211" s="2" t="s">
        <v>97</v>
      </c>
      <c r="Y211" s="2" t="s">
        <v>2537</v>
      </c>
      <c r="Z211" s="2" t="s">
        <v>2537</v>
      </c>
      <c r="AA211" s="2" t="s">
        <v>4508</v>
      </c>
      <c r="AB211" s="2" t="s">
        <v>4508</v>
      </c>
      <c r="AC211" s="2" t="s">
        <v>2203</v>
      </c>
      <c r="AD211" s="2" t="s">
        <v>4509</v>
      </c>
      <c r="AE211" s="1">
        <v>11</v>
      </c>
      <c r="AF211" s="2" t="s">
        <v>4510</v>
      </c>
      <c r="AG211" s="2" t="s">
        <v>4510</v>
      </c>
      <c r="AH211" s="2" t="s">
        <v>2203</v>
      </c>
      <c r="AI211" s="2" t="s">
        <v>4511</v>
      </c>
      <c r="AJ211" s="2" t="s">
        <v>202</v>
      </c>
      <c r="AK211" s="2" t="s">
        <v>2203</v>
      </c>
      <c r="AL211" s="2" t="s">
        <v>55</v>
      </c>
      <c r="AM211" s="1">
        <v>5</v>
      </c>
      <c r="AN211" s="2" t="s">
        <v>4512</v>
      </c>
      <c r="AO211" s="2" t="s">
        <v>2424</v>
      </c>
      <c r="AP211" s="2" t="s">
        <v>49</v>
      </c>
      <c r="AQ211" s="2" t="s">
        <v>49</v>
      </c>
      <c r="AR211" s="2" t="s">
        <v>4513</v>
      </c>
      <c r="AS211" s="2" t="s">
        <v>4514</v>
      </c>
      <c r="AT211" s="2" t="s">
        <v>4515</v>
      </c>
      <c r="AU211" s="2" t="s">
        <v>4516</v>
      </c>
      <c r="AV211" s="2" t="s">
        <v>2585</v>
      </c>
      <c r="AW211" s="2" t="s">
        <v>4517</v>
      </c>
      <c r="AX211" s="2" t="s">
        <v>4518</v>
      </c>
      <c r="AY211" s="2" t="s">
        <v>4519</v>
      </c>
      <c r="AZ211" s="2" t="s">
        <v>2585</v>
      </c>
      <c r="BA211" s="2" t="s">
        <v>2585</v>
      </c>
      <c r="BB211" s="2" t="s">
        <v>4517</v>
      </c>
      <c r="BC211" s="2" t="s">
        <v>4517</v>
      </c>
      <c r="BD211" s="2" t="s">
        <v>4520</v>
      </c>
      <c r="BE211" s="2" t="s">
        <v>4521</v>
      </c>
      <c r="BF211" s="2" t="s">
        <v>4522</v>
      </c>
      <c r="BG211" s="2" t="s">
        <v>4523</v>
      </c>
      <c r="BH211" s="1" t="b">
        <v>1</v>
      </c>
      <c r="BI211" s="2" t="s">
        <v>85</v>
      </c>
    </row>
    <row r="212" spans="1:61" x14ac:dyDescent="0.3">
      <c r="A212" s="2" t="s">
        <v>4524</v>
      </c>
      <c r="B212" s="2" t="s">
        <v>4525</v>
      </c>
      <c r="C212" s="2" t="s">
        <v>49</v>
      </c>
      <c r="D212" s="2" t="s">
        <v>4526</v>
      </c>
      <c r="E212" s="2" t="s">
        <v>49</v>
      </c>
      <c r="F212" s="2" t="s">
        <v>4527</v>
      </c>
      <c r="G212" s="1">
        <v>4</v>
      </c>
      <c r="H212" s="2" t="s">
        <v>4528</v>
      </c>
      <c r="I212" s="2" t="s">
        <v>4529</v>
      </c>
      <c r="J212" s="1">
        <v>145</v>
      </c>
      <c r="K212" s="2" t="s">
        <v>48</v>
      </c>
      <c r="L212" s="2" t="s">
        <v>49</v>
      </c>
      <c r="M212" s="2" t="s">
        <v>49</v>
      </c>
      <c r="N212" s="1">
        <v>4</v>
      </c>
      <c r="O212" s="1">
        <v>4</v>
      </c>
      <c r="P212" s="2" t="s">
        <v>2203</v>
      </c>
      <c r="Q212" s="2" t="s">
        <v>55</v>
      </c>
      <c r="R212" s="2" t="s">
        <v>49</v>
      </c>
      <c r="S212" s="2" t="s">
        <v>2203</v>
      </c>
      <c r="T212" s="2" t="s">
        <v>55</v>
      </c>
      <c r="U212" s="2" t="s">
        <v>49</v>
      </c>
      <c r="V212" s="2" t="s">
        <v>2203</v>
      </c>
      <c r="W212" s="2" t="s">
        <v>55</v>
      </c>
      <c r="X212" s="2" t="s">
        <v>49</v>
      </c>
      <c r="Y212" s="2" t="s">
        <v>4528</v>
      </c>
      <c r="Z212" s="2" t="s">
        <v>4528</v>
      </c>
      <c r="AA212" s="2" t="s">
        <v>4530</v>
      </c>
      <c r="AB212" s="2" t="s">
        <v>2203</v>
      </c>
      <c r="AC212" s="2" t="s">
        <v>4530</v>
      </c>
      <c r="AD212" s="2" t="s">
        <v>49</v>
      </c>
      <c r="AE212" s="1">
        <v>6</v>
      </c>
      <c r="AF212" s="2" t="s">
        <v>4531</v>
      </c>
      <c r="AG212" s="2" t="s">
        <v>2203</v>
      </c>
      <c r="AH212" s="2" t="s">
        <v>4531</v>
      </c>
      <c r="AI212" s="2" t="s">
        <v>49</v>
      </c>
      <c r="AJ212" s="2" t="s">
        <v>2203</v>
      </c>
      <c r="AK212" s="2" t="s">
        <v>337</v>
      </c>
      <c r="AL212" s="2" t="s">
        <v>49</v>
      </c>
      <c r="AM212" s="1">
        <v>7</v>
      </c>
      <c r="AN212" s="2" t="s">
        <v>4532</v>
      </c>
      <c r="AO212" s="2" t="s">
        <v>1613</v>
      </c>
      <c r="AP212" s="2" t="s">
        <v>49</v>
      </c>
      <c r="AQ212" s="2" t="s">
        <v>49</v>
      </c>
      <c r="AR212" s="2" t="s">
        <v>4533</v>
      </c>
      <c r="AS212" s="2" t="s">
        <v>4534</v>
      </c>
      <c r="AT212" s="2" t="s">
        <v>4535</v>
      </c>
      <c r="AU212" s="2" t="s">
        <v>4527</v>
      </c>
      <c r="AV212" s="2" t="s">
        <v>1904</v>
      </c>
      <c r="AW212" s="2" t="s">
        <v>4528</v>
      </c>
      <c r="AX212" s="2" t="s">
        <v>4529</v>
      </c>
      <c r="AY212" s="2" t="s">
        <v>4536</v>
      </c>
      <c r="AZ212" s="2" t="s">
        <v>1904</v>
      </c>
      <c r="BA212" s="2" t="s">
        <v>1904</v>
      </c>
      <c r="BB212" s="2" t="s">
        <v>4528</v>
      </c>
      <c r="BC212" s="2" t="s">
        <v>4528</v>
      </c>
      <c r="BD212" s="2" t="s">
        <v>4530</v>
      </c>
      <c r="BE212" s="2" t="s">
        <v>1259</v>
      </c>
      <c r="BF212" s="2" t="s">
        <v>4531</v>
      </c>
      <c r="BG212" s="2" t="s">
        <v>4534</v>
      </c>
      <c r="BH212" s="1" t="b">
        <v>1</v>
      </c>
      <c r="BI212" s="2" t="s">
        <v>735</v>
      </c>
    </row>
    <row r="213" spans="1:61" x14ac:dyDescent="0.3">
      <c r="A213" s="2" t="s">
        <v>4537</v>
      </c>
      <c r="B213" s="2" t="s">
        <v>2933</v>
      </c>
      <c r="C213" s="2" t="s">
        <v>4538</v>
      </c>
      <c r="D213" s="2" t="s">
        <v>4539</v>
      </c>
      <c r="E213" s="2" t="s">
        <v>49</v>
      </c>
      <c r="F213" s="2" t="s">
        <v>4540</v>
      </c>
      <c r="G213" s="1">
        <v>4</v>
      </c>
      <c r="H213" s="2" t="s">
        <v>4541</v>
      </c>
      <c r="I213" s="2" t="s">
        <v>4542</v>
      </c>
      <c r="J213" s="1">
        <v>421</v>
      </c>
      <c r="K213" s="2" t="s">
        <v>48</v>
      </c>
      <c r="L213" s="2" t="s">
        <v>49</v>
      </c>
      <c r="M213" s="2" t="s">
        <v>49</v>
      </c>
      <c r="N213" s="1">
        <v>4</v>
      </c>
      <c r="O213" s="1">
        <v>4</v>
      </c>
      <c r="P213" s="2" t="s">
        <v>97</v>
      </c>
      <c r="Q213" s="2" t="s">
        <v>98</v>
      </c>
      <c r="R213" s="2" t="s">
        <v>49</v>
      </c>
      <c r="S213" s="2" t="s">
        <v>97</v>
      </c>
      <c r="T213" s="2" t="s">
        <v>98</v>
      </c>
      <c r="U213" s="2" t="s">
        <v>49</v>
      </c>
      <c r="V213" s="2" t="s">
        <v>97</v>
      </c>
      <c r="W213" s="2" t="s">
        <v>98</v>
      </c>
      <c r="X213" s="2" t="s">
        <v>49</v>
      </c>
      <c r="Y213" s="2" t="s">
        <v>4541</v>
      </c>
      <c r="Z213" s="2" t="s">
        <v>4541</v>
      </c>
      <c r="AA213" s="2" t="s">
        <v>4543</v>
      </c>
      <c r="AB213" s="2" t="s">
        <v>4544</v>
      </c>
      <c r="AC213" s="2" t="s">
        <v>4545</v>
      </c>
      <c r="AD213" s="2" t="s">
        <v>49</v>
      </c>
      <c r="AE213" s="1">
        <v>24</v>
      </c>
      <c r="AF213" s="2" t="s">
        <v>4546</v>
      </c>
      <c r="AG213" s="2" t="s">
        <v>4547</v>
      </c>
      <c r="AH213" s="2" t="s">
        <v>4548</v>
      </c>
      <c r="AI213" s="2" t="s">
        <v>49</v>
      </c>
      <c r="AJ213" s="2" t="s">
        <v>97</v>
      </c>
      <c r="AK213" s="2" t="s">
        <v>202</v>
      </c>
      <c r="AL213" s="2" t="s">
        <v>49</v>
      </c>
      <c r="AM213" s="1">
        <v>7</v>
      </c>
      <c r="AN213" s="2" t="s">
        <v>4549</v>
      </c>
      <c r="AO213" s="2" t="s">
        <v>1613</v>
      </c>
      <c r="AP213" s="2" t="s">
        <v>49</v>
      </c>
      <c r="AQ213" s="2" t="s">
        <v>49</v>
      </c>
      <c r="AR213" s="2" t="s">
        <v>4550</v>
      </c>
      <c r="AS213" s="2" t="s">
        <v>4551</v>
      </c>
      <c r="AT213" s="2" t="s">
        <v>4552</v>
      </c>
      <c r="AU213" s="2" t="s">
        <v>4540</v>
      </c>
      <c r="AV213" s="2" t="s">
        <v>1904</v>
      </c>
      <c r="AW213" s="2" t="s">
        <v>4541</v>
      </c>
      <c r="AX213" s="2" t="s">
        <v>4542</v>
      </c>
      <c r="AY213" s="2" t="s">
        <v>2949</v>
      </c>
      <c r="AZ213" s="2" t="s">
        <v>1904</v>
      </c>
      <c r="BA213" s="2" t="s">
        <v>1904</v>
      </c>
      <c r="BB213" s="2" t="s">
        <v>4541</v>
      </c>
      <c r="BC213" s="2" t="s">
        <v>4541</v>
      </c>
      <c r="BD213" s="2" t="s">
        <v>4543</v>
      </c>
      <c r="BE213" s="2" t="s">
        <v>2549</v>
      </c>
      <c r="BF213" s="2" t="s">
        <v>4546</v>
      </c>
      <c r="BG213" s="2" t="s">
        <v>4551</v>
      </c>
      <c r="BH213" s="1" t="b">
        <v>0</v>
      </c>
      <c r="BI213" s="2" t="s">
        <v>735</v>
      </c>
    </row>
    <row r="214" spans="1:61" x14ac:dyDescent="0.3">
      <c r="A214" s="2" t="s">
        <v>4553</v>
      </c>
      <c r="B214" s="2" t="s">
        <v>4554</v>
      </c>
      <c r="C214" s="2" t="s">
        <v>4555</v>
      </c>
      <c r="D214" s="2" t="s">
        <v>4556</v>
      </c>
      <c r="E214" s="2" t="s">
        <v>49</v>
      </c>
      <c r="F214" s="2" t="s">
        <v>4557</v>
      </c>
      <c r="G214" s="1">
        <v>3</v>
      </c>
      <c r="H214" s="2" t="s">
        <v>4558</v>
      </c>
      <c r="I214" s="2" t="s">
        <v>4559</v>
      </c>
      <c r="J214" s="1">
        <v>222</v>
      </c>
      <c r="K214" s="2" t="s">
        <v>48</v>
      </c>
      <c r="L214" s="2" t="s">
        <v>49</v>
      </c>
      <c r="M214" s="2" t="s">
        <v>49</v>
      </c>
      <c r="N214" s="1">
        <v>3</v>
      </c>
      <c r="O214" s="1">
        <v>3</v>
      </c>
      <c r="P214" s="2" t="s">
        <v>98</v>
      </c>
      <c r="Q214" s="2" t="s">
        <v>268</v>
      </c>
      <c r="R214" s="2" t="s">
        <v>49</v>
      </c>
      <c r="S214" s="2" t="s">
        <v>98</v>
      </c>
      <c r="T214" s="2" t="s">
        <v>268</v>
      </c>
      <c r="U214" s="2" t="s">
        <v>49</v>
      </c>
      <c r="V214" s="2" t="s">
        <v>98</v>
      </c>
      <c r="W214" s="2" t="s">
        <v>268</v>
      </c>
      <c r="X214" s="2" t="s">
        <v>49</v>
      </c>
      <c r="Y214" s="2" t="s">
        <v>4558</v>
      </c>
      <c r="Z214" s="2" t="s">
        <v>4558</v>
      </c>
      <c r="AA214" s="2" t="s">
        <v>4560</v>
      </c>
      <c r="AB214" s="2" t="s">
        <v>4561</v>
      </c>
      <c r="AC214" s="2" t="s">
        <v>4562</v>
      </c>
      <c r="AD214" s="2" t="s">
        <v>49</v>
      </c>
      <c r="AE214" s="1">
        <v>8</v>
      </c>
      <c r="AF214" s="2" t="s">
        <v>4563</v>
      </c>
      <c r="AG214" s="2" t="s">
        <v>4564</v>
      </c>
      <c r="AH214" s="2" t="s">
        <v>4565</v>
      </c>
      <c r="AI214" s="2" t="s">
        <v>49</v>
      </c>
      <c r="AJ214" s="2" t="s">
        <v>55</v>
      </c>
      <c r="AK214" s="2" t="s">
        <v>97</v>
      </c>
      <c r="AL214" s="2" t="s">
        <v>49</v>
      </c>
      <c r="AM214" s="1">
        <v>6</v>
      </c>
      <c r="AN214" s="2" t="s">
        <v>4566</v>
      </c>
      <c r="AO214" s="2" t="s">
        <v>2424</v>
      </c>
      <c r="AP214" s="2" t="s">
        <v>49</v>
      </c>
      <c r="AQ214" s="2" t="s">
        <v>49</v>
      </c>
      <c r="AR214" s="2" t="s">
        <v>4567</v>
      </c>
      <c r="AS214" s="2" t="s">
        <v>4568</v>
      </c>
      <c r="AT214" s="2" t="s">
        <v>4569</v>
      </c>
      <c r="AU214" s="2" t="s">
        <v>4557</v>
      </c>
      <c r="AV214" s="2" t="s">
        <v>2408</v>
      </c>
      <c r="AW214" s="2" t="s">
        <v>4558</v>
      </c>
      <c r="AX214" s="2" t="s">
        <v>4559</v>
      </c>
      <c r="AY214" s="2" t="s">
        <v>3739</v>
      </c>
      <c r="AZ214" s="2" t="s">
        <v>2408</v>
      </c>
      <c r="BA214" s="2" t="s">
        <v>2408</v>
      </c>
      <c r="BB214" s="2" t="s">
        <v>4558</v>
      </c>
      <c r="BC214" s="2" t="s">
        <v>4558</v>
      </c>
      <c r="BD214" s="2" t="s">
        <v>4560</v>
      </c>
      <c r="BE214" s="2" t="s">
        <v>1509</v>
      </c>
      <c r="BF214" s="2" t="s">
        <v>4563</v>
      </c>
      <c r="BG214" s="2" t="s">
        <v>4568</v>
      </c>
      <c r="BH214" s="1" t="b">
        <v>1</v>
      </c>
      <c r="BI214" s="2" t="s">
        <v>735</v>
      </c>
    </row>
    <row r="215" spans="1:61" x14ac:dyDescent="0.3">
      <c r="A215" s="2" t="s">
        <v>4570</v>
      </c>
      <c r="B215" s="2" t="s">
        <v>4571</v>
      </c>
      <c r="C215" s="2" t="s">
        <v>4572</v>
      </c>
      <c r="D215" s="2" t="s">
        <v>4573</v>
      </c>
      <c r="E215" s="2" t="s">
        <v>49</v>
      </c>
      <c r="F215" s="2" t="s">
        <v>4574</v>
      </c>
      <c r="G215" s="1">
        <v>3</v>
      </c>
      <c r="H215" s="2" t="s">
        <v>337</v>
      </c>
      <c r="I215" s="2" t="s">
        <v>4575</v>
      </c>
      <c r="J215" s="1">
        <v>542</v>
      </c>
      <c r="K215" s="2" t="s">
        <v>48</v>
      </c>
      <c r="L215" s="2" t="s">
        <v>49</v>
      </c>
      <c r="M215" s="2" t="s">
        <v>49</v>
      </c>
      <c r="N215" s="1">
        <v>3</v>
      </c>
      <c r="O215" s="1">
        <v>3</v>
      </c>
      <c r="P215" s="2" t="s">
        <v>97</v>
      </c>
      <c r="Q215" s="2" t="s">
        <v>268</v>
      </c>
      <c r="R215" s="2" t="s">
        <v>49</v>
      </c>
      <c r="S215" s="2" t="s">
        <v>97</v>
      </c>
      <c r="T215" s="2" t="s">
        <v>268</v>
      </c>
      <c r="U215" s="2" t="s">
        <v>49</v>
      </c>
      <c r="V215" s="2" t="s">
        <v>97</v>
      </c>
      <c r="W215" s="2" t="s">
        <v>268</v>
      </c>
      <c r="X215" s="2" t="s">
        <v>49</v>
      </c>
      <c r="Y215" s="2" t="s">
        <v>337</v>
      </c>
      <c r="Z215" s="2" t="s">
        <v>337</v>
      </c>
      <c r="AA215" s="2" t="s">
        <v>4576</v>
      </c>
      <c r="AB215" s="2" t="s">
        <v>4577</v>
      </c>
      <c r="AC215" s="2" t="s">
        <v>4578</v>
      </c>
      <c r="AD215" s="2" t="s">
        <v>49</v>
      </c>
      <c r="AE215" s="1">
        <v>25</v>
      </c>
      <c r="AF215" s="2" t="s">
        <v>4579</v>
      </c>
      <c r="AG215" s="2" t="s">
        <v>4580</v>
      </c>
      <c r="AH215" s="2" t="s">
        <v>4581</v>
      </c>
      <c r="AI215" s="2" t="s">
        <v>49</v>
      </c>
      <c r="AJ215" s="2" t="s">
        <v>97</v>
      </c>
      <c r="AK215" s="2" t="s">
        <v>268</v>
      </c>
      <c r="AL215" s="2" t="s">
        <v>49</v>
      </c>
      <c r="AM215" s="1">
        <v>3</v>
      </c>
      <c r="AN215" s="2" t="s">
        <v>4582</v>
      </c>
      <c r="AO215" s="2" t="s">
        <v>2424</v>
      </c>
      <c r="AP215" s="2" t="s">
        <v>49</v>
      </c>
      <c r="AQ215" s="2" t="s">
        <v>49</v>
      </c>
      <c r="AR215" s="2" t="s">
        <v>4583</v>
      </c>
      <c r="AS215" s="2" t="s">
        <v>4570</v>
      </c>
      <c r="AT215" s="2" t="s">
        <v>4571</v>
      </c>
      <c r="AU215" s="2" t="s">
        <v>4574</v>
      </c>
      <c r="AV215" s="2" t="s">
        <v>2408</v>
      </c>
      <c r="AW215" s="2" t="s">
        <v>337</v>
      </c>
      <c r="AX215" s="2" t="s">
        <v>4575</v>
      </c>
      <c r="AY215" s="2" t="s">
        <v>4584</v>
      </c>
      <c r="AZ215" s="2" t="s">
        <v>2408</v>
      </c>
      <c r="BA215" s="2" t="s">
        <v>2408</v>
      </c>
      <c r="BB215" s="2" t="s">
        <v>337</v>
      </c>
      <c r="BC215" s="2" t="s">
        <v>337</v>
      </c>
      <c r="BD215" s="2" t="s">
        <v>4576</v>
      </c>
      <c r="BE215" s="2" t="s">
        <v>1062</v>
      </c>
      <c r="BF215" s="2" t="s">
        <v>4579</v>
      </c>
      <c r="BG215" s="2" t="s">
        <v>4570</v>
      </c>
      <c r="BH215" s="1" t="b">
        <v>1</v>
      </c>
      <c r="BI215" s="2" t="s">
        <v>735</v>
      </c>
    </row>
    <row r="216" spans="1:61" x14ac:dyDescent="0.3">
      <c r="A216" s="2" t="s">
        <v>4585</v>
      </c>
      <c r="B216" s="2" t="s">
        <v>4586</v>
      </c>
      <c r="C216" s="2" t="s">
        <v>4587</v>
      </c>
      <c r="D216" s="2" t="s">
        <v>4588</v>
      </c>
      <c r="E216" s="2" t="s">
        <v>4589</v>
      </c>
      <c r="F216" s="2" t="s">
        <v>1022</v>
      </c>
      <c r="G216" s="1">
        <v>3</v>
      </c>
      <c r="H216" s="2" t="s">
        <v>4590</v>
      </c>
      <c r="I216" s="2" t="s">
        <v>4591</v>
      </c>
      <c r="J216" s="1">
        <v>646</v>
      </c>
      <c r="K216" s="2" t="s">
        <v>48</v>
      </c>
      <c r="L216" s="2" t="s">
        <v>49</v>
      </c>
      <c r="M216" s="2" t="s">
        <v>49</v>
      </c>
      <c r="N216" s="1">
        <v>3</v>
      </c>
      <c r="O216" s="1">
        <v>3</v>
      </c>
      <c r="P216" s="2" t="s">
        <v>97</v>
      </c>
      <c r="Q216" s="2" t="s">
        <v>268</v>
      </c>
      <c r="R216" s="2" t="s">
        <v>97</v>
      </c>
      <c r="S216" s="2" t="s">
        <v>97</v>
      </c>
      <c r="T216" s="2" t="s">
        <v>268</v>
      </c>
      <c r="U216" s="2" t="s">
        <v>97</v>
      </c>
      <c r="V216" s="2" t="s">
        <v>97</v>
      </c>
      <c r="W216" s="2" t="s">
        <v>268</v>
      </c>
      <c r="X216" s="2" t="s">
        <v>97</v>
      </c>
      <c r="Y216" s="2" t="s">
        <v>4590</v>
      </c>
      <c r="Z216" s="2" t="s">
        <v>4590</v>
      </c>
      <c r="AA216" s="2" t="s">
        <v>4592</v>
      </c>
      <c r="AB216" s="2" t="s">
        <v>4593</v>
      </c>
      <c r="AC216" s="2" t="s">
        <v>4594</v>
      </c>
      <c r="AD216" s="2" t="s">
        <v>4595</v>
      </c>
      <c r="AE216" s="1">
        <v>33</v>
      </c>
      <c r="AF216" s="2" t="s">
        <v>4596</v>
      </c>
      <c r="AG216" s="2" t="s">
        <v>4597</v>
      </c>
      <c r="AH216" s="2" t="s">
        <v>4598</v>
      </c>
      <c r="AI216" s="2" t="s">
        <v>4599</v>
      </c>
      <c r="AJ216" s="2" t="s">
        <v>98</v>
      </c>
      <c r="AK216" s="2" t="s">
        <v>97</v>
      </c>
      <c r="AL216" s="2" t="s">
        <v>98</v>
      </c>
      <c r="AM216" s="1">
        <v>5</v>
      </c>
      <c r="AN216" s="2" t="s">
        <v>4600</v>
      </c>
      <c r="AO216" s="2" t="s">
        <v>2424</v>
      </c>
      <c r="AP216" s="2" t="s">
        <v>49</v>
      </c>
      <c r="AQ216" s="2" t="s">
        <v>49</v>
      </c>
      <c r="AR216" s="2" t="s">
        <v>4601</v>
      </c>
      <c r="AS216" s="2" t="s">
        <v>4602</v>
      </c>
      <c r="AT216" s="2" t="s">
        <v>4603</v>
      </c>
      <c r="AU216" s="2" t="s">
        <v>4604</v>
      </c>
      <c r="AV216" s="2" t="s">
        <v>2585</v>
      </c>
      <c r="AW216" s="2" t="s">
        <v>4605</v>
      </c>
      <c r="AX216" s="2" t="s">
        <v>4606</v>
      </c>
      <c r="AY216" s="2" t="s">
        <v>4607</v>
      </c>
      <c r="AZ216" s="2" t="s">
        <v>2585</v>
      </c>
      <c r="BA216" s="2" t="s">
        <v>2585</v>
      </c>
      <c r="BB216" s="2" t="s">
        <v>4605</v>
      </c>
      <c r="BC216" s="2" t="s">
        <v>4605</v>
      </c>
      <c r="BD216" s="2" t="s">
        <v>4608</v>
      </c>
      <c r="BE216" s="2" t="s">
        <v>4609</v>
      </c>
      <c r="BF216" s="2" t="s">
        <v>4610</v>
      </c>
      <c r="BG216" s="2" t="s">
        <v>4611</v>
      </c>
      <c r="BH216" s="1" t="b">
        <v>1</v>
      </c>
      <c r="BI216" s="2" t="s">
        <v>85</v>
      </c>
    </row>
    <row r="217" spans="1:61" x14ac:dyDescent="0.3">
      <c r="A217" s="2" t="s">
        <v>4612</v>
      </c>
      <c r="B217" s="2" t="s">
        <v>4613</v>
      </c>
      <c r="C217" s="2" t="s">
        <v>4614</v>
      </c>
      <c r="D217" s="2" t="s">
        <v>4615</v>
      </c>
      <c r="E217" s="2" t="s">
        <v>49</v>
      </c>
      <c r="F217" s="2" t="s">
        <v>4616</v>
      </c>
      <c r="G217" s="1">
        <v>3</v>
      </c>
      <c r="H217" s="2" t="s">
        <v>4617</v>
      </c>
      <c r="I217" s="2" t="s">
        <v>4618</v>
      </c>
      <c r="J217" s="1">
        <v>230</v>
      </c>
      <c r="K217" s="2" t="s">
        <v>48</v>
      </c>
      <c r="L217" s="2" t="s">
        <v>49</v>
      </c>
      <c r="M217" s="2" t="s">
        <v>49</v>
      </c>
      <c r="N217" s="1">
        <v>3</v>
      </c>
      <c r="O217" s="1">
        <v>3</v>
      </c>
      <c r="P217" s="2" t="s">
        <v>268</v>
      </c>
      <c r="Q217" s="2" t="s">
        <v>97</v>
      </c>
      <c r="R217" s="2" t="s">
        <v>49</v>
      </c>
      <c r="S217" s="2" t="s">
        <v>268</v>
      </c>
      <c r="T217" s="2" t="s">
        <v>97</v>
      </c>
      <c r="U217" s="2" t="s">
        <v>49</v>
      </c>
      <c r="V217" s="2" t="s">
        <v>268</v>
      </c>
      <c r="W217" s="2" t="s">
        <v>97</v>
      </c>
      <c r="X217" s="2" t="s">
        <v>49</v>
      </c>
      <c r="Y217" s="2" t="s">
        <v>4617</v>
      </c>
      <c r="Z217" s="2" t="s">
        <v>4617</v>
      </c>
      <c r="AA217" s="2" t="s">
        <v>4619</v>
      </c>
      <c r="AB217" s="2" t="s">
        <v>4620</v>
      </c>
      <c r="AC217" s="2" t="s">
        <v>4621</v>
      </c>
      <c r="AD217" s="2" t="s">
        <v>49</v>
      </c>
      <c r="AE217" s="1">
        <v>16</v>
      </c>
      <c r="AF217" s="2" t="s">
        <v>4622</v>
      </c>
      <c r="AG217" s="2" t="s">
        <v>4623</v>
      </c>
      <c r="AH217" s="2" t="s">
        <v>4622</v>
      </c>
      <c r="AI217" s="2" t="s">
        <v>49</v>
      </c>
      <c r="AJ217" s="2" t="s">
        <v>268</v>
      </c>
      <c r="AK217" s="2" t="s">
        <v>97</v>
      </c>
      <c r="AL217" s="2" t="s">
        <v>49</v>
      </c>
      <c r="AM217" s="1">
        <v>3</v>
      </c>
      <c r="AN217" s="2" t="s">
        <v>4624</v>
      </c>
      <c r="AO217" s="2" t="s">
        <v>2424</v>
      </c>
      <c r="AP217" s="2" t="s">
        <v>49</v>
      </c>
      <c r="AQ217" s="2" t="s">
        <v>49</v>
      </c>
      <c r="AR217" s="2" t="s">
        <v>4625</v>
      </c>
      <c r="AS217" s="2" t="s">
        <v>4626</v>
      </c>
      <c r="AT217" s="2" t="s">
        <v>4627</v>
      </c>
      <c r="AU217" s="2" t="s">
        <v>4616</v>
      </c>
      <c r="AV217" s="2" t="s">
        <v>2408</v>
      </c>
      <c r="AW217" s="2" t="s">
        <v>4617</v>
      </c>
      <c r="AX217" s="2" t="s">
        <v>4618</v>
      </c>
      <c r="AY217" s="2" t="s">
        <v>4628</v>
      </c>
      <c r="AZ217" s="2" t="s">
        <v>2408</v>
      </c>
      <c r="BA217" s="2" t="s">
        <v>2408</v>
      </c>
      <c r="BB217" s="2" t="s">
        <v>4617</v>
      </c>
      <c r="BC217" s="2" t="s">
        <v>4617</v>
      </c>
      <c r="BD217" s="2" t="s">
        <v>4619</v>
      </c>
      <c r="BE217" s="2" t="s">
        <v>1907</v>
      </c>
      <c r="BF217" s="2" t="s">
        <v>4622</v>
      </c>
      <c r="BG217" s="2" t="s">
        <v>4629</v>
      </c>
      <c r="BH217" s="1" t="b">
        <v>1</v>
      </c>
      <c r="BI217" s="2" t="s">
        <v>735</v>
      </c>
    </row>
    <row r="218" spans="1:61" x14ac:dyDescent="0.3">
      <c r="A218" s="2" t="s">
        <v>4630</v>
      </c>
      <c r="B218" s="2" t="s">
        <v>4631</v>
      </c>
      <c r="C218" s="2" t="s">
        <v>4632</v>
      </c>
      <c r="D218" s="2" t="s">
        <v>4633</v>
      </c>
      <c r="E218" s="2" t="s">
        <v>49</v>
      </c>
      <c r="F218" s="2" t="s">
        <v>4634</v>
      </c>
      <c r="G218" s="1">
        <v>7</v>
      </c>
      <c r="H218" s="2" t="s">
        <v>608</v>
      </c>
      <c r="I218" s="2" t="s">
        <v>4635</v>
      </c>
      <c r="J218" s="1">
        <v>258</v>
      </c>
      <c r="K218" s="2" t="s">
        <v>48</v>
      </c>
      <c r="L218" s="2" t="s">
        <v>49</v>
      </c>
      <c r="M218" s="2" t="s">
        <v>49</v>
      </c>
      <c r="N218" s="1">
        <v>7</v>
      </c>
      <c r="O218" s="1">
        <v>7</v>
      </c>
      <c r="P218" s="2" t="s">
        <v>203</v>
      </c>
      <c r="Q218" s="2" t="s">
        <v>268</v>
      </c>
      <c r="R218" s="2" t="s">
        <v>49</v>
      </c>
      <c r="S218" s="2" t="s">
        <v>203</v>
      </c>
      <c r="T218" s="2" t="s">
        <v>268</v>
      </c>
      <c r="U218" s="2" t="s">
        <v>49</v>
      </c>
      <c r="V218" s="2" t="s">
        <v>203</v>
      </c>
      <c r="W218" s="2" t="s">
        <v>268</v>
      </c>
      <c r="X218" s="2" t="s">
        <v>49</v>
      </c>
      <c r="Y218" s="2" t="s">
        <v>608</v>
      </c>
      <c r="Z218" s="2" t="s">
        <v>608</v>
      </c>
      <c r="AA218" s="2" t="s">
        <v>4636</v>
      </c>
      <c r="AB218" s="2" t="s">
        <v>4637</v>
      </c>
      <c r="AC218" s="2" t="s">
        <v>4638</v>
      </c>
      <c r="AD218" s="2" t="s">
        <v>49</v>
      </c>
      <c r="AE218" s="1">
        <v>16</v>
      </c>
      <c r="AF218" s="2" t="s">
        <v>4639</v>
      </c>
      <c r="AG218" s="2" t="s">
        <v>4640</v>
      </c>
      <c r="AH218" s="2" t="s">
        <v>4641</v>
      </c>
      <c r="AI218" s="2" t="s">
        <v>49</v>
      </c>
      <c r="AJ218" s="2" t="s">
        <v>171</v>
      </c>
      <c r="AK218" s="2" t="s">
        <v>268</v>
      </c>
      <c r="AL218" s="2" t="s">
        <v>49</v>
      </c>
      <c r="AM218" s="1">
        <v>13</v>
      </c>
      <c r="AN218" s="2" t="s">
        <v>4642</v>
      </c>
      <c r="AO218" s="2" t="s">
        <v>470</v>
      </c>
      <c r="AP218" s="2" t="s">
        <v>49</v>
      </c>
      <c r="AQ218" s="2" t="s">
        <v>49</v>
      </c>
      <c r="AR218" s="2" t="s">
        <v>4643</v>
      </c>
      <c r="AS218" s="2" t="s">
        <v>4644</v>
      </c>
      <c r="AT218" s="2" t="s">
        <v>4645</v>
      </c>
      <c r="AU218" s="2" t="s">
        <v>4634</v>
      </c>
      <c r="AV218" s="2" t="s">
        <v>1096</v>
      </c>
      <c r="AW218" s="2" t="s">
        <v>608</v>
      </c>
      <c r="AX218" s="2" t="s">
        <v>4635</v>
      </c>
      <c r="AY218" s="2" t="s">
        <v>4646</v>
      </c>
      <c r="AZ218" s="2" t="s">
        <v>1096</v>
      </c>
      <c r="BA218" s="2" t="s">
        <v>1096</v>
      </c>
      <c r="BB218" s="2" t="s">
        <v>608</v>
      </c>
      <c r="BC218" s="2" t="s">
        <v>608</v>
      </c>
      <c r="BD218" s="2" t="s">
        <v>4636</v>
      </c>
      <c r="BE218" s="2" t="s">
        <v>1907</v>
      </c>
      <c r="BF218" s="2" t="s">
        <v>4639</v>
      </c>
      <c r="BG218" s="2" t="s">
        <v>4644</v>
      </c>
      <c r="BH218" s="1" t="b">
        <v>1</v>
      </c>
      <c r="BI218" s="2" t="s">
        <v>735</v>
      </c>
    </row>
    <row r="219" spans="1:61" x14ac:dyDescent="0.3">
      <c r="A219" s="2" t="s">
        <v>4647</v>
      </c>
      <c r="B219" s="2" t="s">
        <v>4648</v>
      </c>
      <c r="C219" s="2" t="s">
        <v>4649</v>
      </c>
      <c r="D219" s="2" t="s">
        <v>4650</v>
      </c>
      <c r="E219" s="2" t="s">
        <v>49</v>
      </c>
      <c r="F219" s="2" t="s">
        <v>4651</v>
      </c>
      <c r="G219" s="1">
        <v>5</v>
      </c>
      <c r="H219" s="2" t="s">
        <v>1928</v>
      </c>
      <c r="I219" s="2" t="s">
        <v>4652</v>
      </c>
      <c r="J219" s="1">
        <v>412</v>
      </c>
      <c r="K219" s="2" t="s">
        <v>48</v>
      </c>
      <c r="L219" s="2" t="s">
        <v>49</v>
      </c>
      <c r="M219" s="2" t="s">
        <v>49</v>
      </c>
      <c r="N219" s="1">
        <v>5</v>
      </c>
      <c r="O219" s="1">
        <v>5</v>
      </c>
      <c r="P219" s="2" t="s">
        <v>55</v>
      </c>
      <c r="Q219" s="2" t="s">
        <v>97</v>
      </c>
      <c r="R219" s="2" t="s">
        <v>49</v>
      </c>
      <c r="S219" s="2" t="s">
        <v>55</v>
      </c>
      <c r="T219" s="2" t="s">
        <v>97</v>
      </c>
      <c r="U219" s="2" t="s">
        <v>49</v>
      </c>
      <c r="V219" s="2" t="s">
        <v>55</v>
      </c>
      <c r="W219" s="2" t="s">
        <v>97</v>
      </c>
      <c r="X219" s="2" t="s">
        <v>49</v>
      </c>
      <c r="Y219" s="2" t="s">
        <v>1928</v>
      </c>
      <c r="Z219" s="2" t="s">
        <v>1928</v>
      </c>
      <c r="AA219" s="2" t="s">
        <v>4653</v>
      </c>
      <c r="AB219" s="2" t="s">
        <v>4654</v>
      </c>
      <c r="AC219" s="2" t="s">
        <v>4655</v>
      </c>
      <c r="AD219" s="2" t="s">
        <v>49</v>
      </c>
      <c r="AE219" s="1">
        <v>19</v>
      </c>
      <c r="AF219" s="2" t="s">
        <v>4656</v>
      </c>
      <c r="AG219" s="2" t="s">
        <v>4657</v>
      </c>
      <c r="AH219" s="2" t="s">
        <v>4658</v>
      </c>
      <c r="AI219" s="2" t="s">
        <v>49</v>
      </c>
      <c r="AJ219" s="2" t="s">
        <v>202</v>
      </c>
      <c r="AK219" s="2" t="s">
        <v>98</v>
      </c>
      <c r="AL219" s="2" t="s">
        <v>49</v>
      </c>
      <c r="AM219" s="1">
        <v>8</v>
      </c>
      <c r="AN219" s="2" t="s">
        <v>4659</v>
      </c>
      <c r="AO219" s="2" t="s">
        <v>279</v>
      </c>
      <c r="AP219" s="2" t="s">
        <v>49</v>
      </c>
      <c r="AQ219" s="2" t="s">
        <v>49</v>
      </c>
      <c r="AR219" s="2" t="s">
        <v>4660</v>
      </c>
      <c r="AS219" s="2" t="s">
        <v>4661</v>
      </c>
      <c r="AT219" s="2" t="s">
        <v>4662</v>
      </c>
      <c r="AU219" s="2" t="s">
        <v>4651</v>
      </c>
      <c r="AV219" s="2" t="s">
        <v>1352</v>
      </c>
      <c r="AW219" s="2" t="s">
        <v>1928</v>
      </c>
      <c r="AX219" s="2" t="s">
        <v>4652</v>
      </c>
      <c r="AY219" s="2" t="s">
        <v>4663</v>
      </c>
      <c r="AZ219" s="2" t="s">
        <v>1352</v>
      </c>
      <c r="BA219" s="2" t="s">
        <v>1352</v>
      </c>
      <c r="BB219" s="2" t="s">
        <v>1928</v>
      </c>
      <c r="BC219" s="2" t="s">
        <v>1928</v>
      </c>
      <c r="BD219" s="2" t="s">
        <v>4653</v>
      </c>
      <c r="BE219" s="2" t="s">
        <v>1260</v>
      </c>
      <c r="BF219" s="2" t="s">
        <v>4656</v>
      </c>
      <c r="BG219" s="2" t="s">
        <v>4664</v>
      </c>
      <c r="BH219" s="1" t="b">
        <v>1</v>
      </c>
      <c r="BI219" s="2" t="s">
        <v>735</v>
      </c>
    </row>
    <row r="220" spans="1:61" x14ac:dyDescent="0.3">
      <c r="A220" s="2" t="s">
        <v>4665</v>
      </c>
      <c r="B220" s="2" t="s">
        <v>4666</v>
      </c>
      <c r="C220" s="2" t="s">
        <v>4667</v>
      </c>
      <c r="D220" s="2" t="s">
        <v>4668</v>
      </c>
      <c r="E220" s="2" t="s">
        <v>49</v>
      </c>
      <c r="F220" s="2" t="s">
        <v>4669</v>
      </c>
      <c r="G220" s="1">
        <v>4</v>
      </c>
      <c r="H220" s="2" t="s">
        <v>4670</v>
      </c>
      <c r="I220" s="2" t="s">
        <v>4671</v>
      </c>
      <c r="J220" s="1">
        <v>206</v>
      </c>
      <c r="K220" s="2" t="s">
        <v>48</v>
      </c>
      <c r="L220" s="2" t="s">
        <v>49</v>
      </c>
      <c r="M220" s="2" t="s">
        <v>49</v>
      </c>
      <c r="N220" s="1">
        <v>4</v>
      </c>
      <c r="O220" s="1">
        <v>4</v>
      </c>
      <c r="P220" s="2" t="s">
        <v>98</v>
      </c>
      <c r="Q220" s="2" t="s">
        <v>98</v>
      </c>
      <c r="R220" s="2" t="s">
        <v>49</v>
      </c>
      <c r="S220" s="2" t="s">
        <v>98</v>
      </c>
      <c r="T220" s="2" t="s">
        <v>98</v>
      </c>
      <c r="U220" s="2" t="s">
        <v>49</v>
      </c>
      <c r="V220" s="2" t="s">
        <v>98</v>
      </c>
      <c r="W220" s="2" t="s">
        <v>98</v>
      </c>
      <c r="X220" s="2" t="s">
        <v>49</v>
      </c>
      <c r="Y220" s="2" t="s">
        <v>4670</v>
      </c>
      <c r="Z220" s="2" t="s">
        <v>4670</v>
      </c>
      <c r="AA220" s="2" t="s">
        <v>4672</v>
      </c>
      <c r="AB220" s="2" t="s">
        <v>4673</v>
      </c>
      <c r="AC220" s="2" t="s">
        <v>4674</v>
      </c>
      <c r="AD220" s="2" t="s">
        <v>49</v>
      </c>
      <c r="AE220" s="1">
        <v>9</v>
      </c>
      <c r="AF220" s="2" t="s">
        <v>4675</v>
      </c>
      <c r="AG220" s="2" t="s">
        <v>4676</v>
      </c>
      <c r="AH220" s="2" t="s">
        <v>4677</v>
      </c>
      <c r="AI220" s="2" t="s">
        <v>49</v>
      </c>
      <c r="AJ220" s="2" t="s">
        <v>202</v>
      </c>
      <c r="AK220" s="2" t="s">
        <v>202</v>
      </c>
      <c r="AL220" s="2" t="s">
        <v>49</v>
      </c>
      <c r="AM220" s="1">
        <v>10</v>
      </c>
      <c r="AN220" s="2" t="s">
        <v>4678</v>
      </c>
      <c r="AO220" s="2" t="s">
        <v>1613</v>
      </c>
      <c r="AP220" s="2" t="s">
        <v>49</v>
      </c>
      <c r="AQ220" s="2" t="s">
        <v>49</v>
      </c>
      <c r="AR220" s="2" t="s">
        <v>4679</v>
      </c>
      <c r="AS220" s="2" t="s">
        <v>4680</v>
      </c>
      <c r="AT220" s="2" t="s">
        <v>4681</v>
      </c>
      <c r="AU220" s="2" t="s">
        <v>4669</v>
      </c>
      <c r="AV220" s="2" t="s">
        <v>1904</v>
      </c>
      <c r="AW220" s="2" t="s">
        <v>4670</v>
      </c>
      <c r="AX220" s="2" t="s">
        <v>4671</v>
      </c>
      <c r="AY220" s="2" t="s">
        <v>4682</v>
      </c>
      <c r="AZ220" s="2" t="s">
        <v>1904</v>
      </c>
      <c r="BA220" s="2" t="s">
        <v>1904</v>
      </c>
      <c r="BB220" s="2" t="s">
        <v>4670</v>
      </c>
      <c r="BC220" s="2" t="s">
        <v>4670</v>
      </c>
      <c r="BD220" s="2" t="s">
        <v>4672</v>
      </c>
      <c r="BE220" s="2" t="s">
        <v>969</v>
      </c>
      <c r="BF220" s="2" t="s">
        <v>4675</v>
      </c>
      <c r="BG220" s="2" t="s">
        <v>4680</v>
      </c>
      <c r="BH220" s="1" t="b">
        <v>1</v>
      </c>
      <c r="BI220" s="2" t="s">
        <v>735</v>
      </c>
    </row>
    <row r="221" spans="1:61" x14ac:dyDescent="0.3">
      <c r="A221" s="2" t="s">
        <v>4683</v>
      </c>
      <c r="B221" s="2" t="s">
        <v>4684</v>
      </c>
      <c r="C221" s="2" t="s">
        <v>4685</v>
      </c>
      <c r="D221" s="2" t="s">
        <v>49</v>
      </c>
      <c r="E221" s="2" t="s">
        <v>49</v>
      </c>
      <c r="F221" s="2" t="s">
        <v>4686</v>
      </c>
      <c r="G221" s="1">
        <v>5</v>
      </c>
      <c r="H221" s="2" t="s">
        <v>1498</v>
      </c>
      <c r="I221" s="2" t="s">
        <v>4687</v>
      </c>
      <c r="J221" s="1">
        <v>487</v>
      </c>
      <c r="K221" s="2" t="s">
        <v>48</v>
      </c>
      <c r="L221" s="2" t="s">
        <v>49</v>
      </c>
      <c r="M221" s="2" t="s">
        <v>49</v>
      </c>
      <c r="N221" s="1">
        <v>5</v>
      </c>
      <c r="O221" s="1">
        <v>5</v>
      </c>
      <c r="P221" s="2" t="s">
        <v>202</v>
      </c>
      <c r="Q221" s="2" t="s">
        <v>2203</v>
      </c>
      <c r="R221" s="2" t="s">
        <v>49</v>
      </c>
      <c r="S221" s="2" t="s">
        <v>202</v>
      </c>
      <c r="T221" s="2" t="s">
        <v>2203</v>
      </c>
      <c r="U221" s="2" t="s">
        <v>49</v>
      </c>
      <c r="V221" s="2" t="s">
        <v>202</v>
      </c>
      <c r="W221" s="2" t="s">
        <v>2203</v>
      </c>
      <c r="X221" s="2" t="s">
        <v>49</v>
      </c>
      <c r="Y221" s="2" t="s">
        <v>1498</v>
      </c>
      <c r="Z221" s="2" t="s">
        <v>1498</v>
      </c>
      <c r="AA221" s="2" t="s">
        <v>4688</v>
      </c>
      <c r="AB221" s="2" t="s">
        <v>4688</v>
      </c>
      <c r="AC221" s="2" t="s">
        <v>2203</v>
      </c>
      <c r="AD221" s="2" t="s">
        <v>49</v>
      </c>
      <c r="AE221" s="1">
        <v>24</v>
      </c>
      <c r="AF221" s="2" t="s">
        <v>4689</v>
      </c>
      <c r="AG221" s="2" t="s">
        <v>4689</v>
      </c>
      <c r="AH221" s="2" t="s">
        <v>2203</v>
      </c>
      <c r="AI221" s="2" t="s">
        <v>49</v>
      </c>
      <c r="AJ221" s="2" t="s">
        <v>95</v>
      </c>
      <c r="AK221" s="2" t="s">
        <v>2203</v>
      </c>
      <c r="AL221" s="2" t="s">
        <v>49</v>
      </c>
      <c r="AM221" s="1">
        <v>9</v>
      </c>
      <c r="AN221" s="2" t="s">
        <v>4690</v>
      </c>
      <c r="AO221" s="2" t="s">
        <v>279</v>
      </c>
      <c r="AP221" s="2" t="s">
        <v>49</v>
      </c>
      <c r="AQ221" s="2" t="s">
        <v>49</v>
      </c>
      <c r="AR221" s="2" t="s">
        <v>4691</v>
      </c>
      <c r="AS221" s="2" t="s">
        <v>4683</v>
      </c>
      <c r="AT221" s="2" t="s">
        <v>4684</v>
      </c>
      <c r="AU221" s="2" t="s">
        <v>4686</v>
      </c>
      <c r="AV221" s="2" t="s">
        <v>1352</v>
      </c>
      <c r="AW221" s="2" t="s">
        <v>1498</v>
      </c>
      <c r="AX221" s="2" t="s">
        <v>4687</v>
      </c>
      <c r="AY221" s="2" t="s">
        <v>4692</v>
      </c>
      <c r="AZ221" s="2" t="s">
        <v>1352</v>
      </c>
      <c r="BA221" s="2" t="s">
        <v>1352</v>
      </c>
      <c r="BB221" s="2" t="s">
        <v>1498</v>
      </c>
      <c r="BC221" s="2" t="s">
        <v>1498</v>
      </c>
      <c r="BD221" s="2" t="s">
        <v>4688</v>
      </c>
      <c r="BE221" s="2" t="s">
        <v>2549</v>
      </c>
      <c r="BF221" s="2" t="s">
        <v>4689</v>
      </c>
      <c r="BG221" s="2" t="s">
        <v>4683</v>
      </c>
      <c r="BH221" s="1" t="b">
        <v>1</v>
      </c>
      <c r="BI221" s="2" t="s">
        <v>735</v>
      </c>
    </row>
    <row r="222" spans="1:61" x14ac:dyDescent="0.3">
      <c r="A222" s="2" t="s">
        <v>4693</v>
      </c>
      <c r="B222" s="2" t="s">
        <v>4694</v>
      </c>
      <c r="C222" s="2" t="s">
        <v>4695</v>
      </c>
      <c r="D222" s="2" t="s">
        <v>4696</v>
      </c>
      <c r="E222" s="2" t="s">
        <v>49</v>
      </c>
      <c r="F222" s="2" t="s">
        <v>4697</v>
      </c>
      <c r="G222" s="1">
        <v>3</v>
      </c>
      <c r="H222" s="2" t="s">
        <v>4698</v>
      </c>
      <c r="I222" s="2" t="s">
        <v>4699</v>
      </c>
      <c r="J222" s="1">
        <v>334</v>
      </c>
      <c r="K222" s="2" t="s">
        <v>48</v>
      </c>
      <c r="L222" s="2" t="s">
        <v>49</v>
      </c>
      <c r="M222" s="2" t="s">
        <v>49</v>
      </c>
      <c r="N222" s="1">
        <v>3</v>
      </c>
      <c r="O222" s="1">
        <v>3</v>
      </c>
      <c r="P222" s="2" t="s">
        <v>97</v>
      </c>
      <c r="Q222" s="2" t="s">
        <v>97</v>
      </c>
      <c r="R222" s="2" t="s">
        <v>49</v>
      </c>
      <c r="S222" s="2" t="s">
        <v>97</v>
      </c>
      <c r="T222" s="2" t="s">
        <v>97</v>
      </c>
      <c r="U222" s="2" t="s">
        <v>49</v>
      </c>
      <c r="V222" s="2" t="s">
        <v>97</v>
      </c>
      <c r="W222" s="2" t="s">
        <v>97</v>
      </c>
      <c r="X222" s="2" t="s">
        <v>49</v>
      </c>
      <c r="Y222" s="2" t="s">
        <v>4698</v>
      </c>
      <c r="Z222" s="2" t="s">
        <v>4698</v>
      </c>
      <c r="AA222" s="2" t="s">
        <v>4700</v>
      </c>
      <c r="AB222" s="2" t="s">
        <v>4701</v>
      </c>
      <c r="AC222" s="2" t="s">
        <v>4702</v>
      </c>
      <c r="AD222" s="2" t="s">
        <v>49</v>
      </c>
      <c r="AE222" s="1">
        <v>18</v>
      </c>
      <c r="AF222" s="2" t="s">
        <v>4703</v>
      </c>
      <c r="AG222" s="2" t="s">
        <v>4704</v>
      </c>
      <c r="AH222" s="2" t="s">
        <v>4705</v>
      </c>
      <c r="AI222" s="2" t="s">
        <v>49</v>
      </c>
      <c r="AJ222" s="2" t="s">
        <v>98</v>
      </c>
      <c r="AK222" s="2" t="s">
        <v>98</v>
      </c>
      <c r="AL222" s="2" t="s">
        <v>49</v>
      </c>
      <c r="AM222" s="1">
        <v>6</v>
      </c>
      <c r="AN222" s="2" t="s">
        <v>4706</v>
      </c>
      <c r="AO222" s="2" t="s">
        <v>2424</v>
      </c>
      <c r="AP222" s="2" t="s">
        <v>49</v>
      </c>
      <c r="AQ222" s="2" t="s">
        <v>49</v>
      </c>
      <c r="AR222" s="2" t="s">
        <v>4707</v>
      </c>
      <c r="AS222" s="2" t="s">
        <v>4708</v>
      </c>
      <c r="AT222" s="2" t="s">
        <v>4709</v>
      </c>
      <c r="AU222" s="2" t="s">
        <v>4697</v>
      </c>
      <c r="AV222" s="2" t="s">
        <v>2408</v>
      </c>
      <c r="AW222" s="2" t="s">
        <v>4698</v>
      </c>
      <c r="AX222" s="2" t="s">
        <v>4699</v>
      </c>
      <c r="AY222" s="2" t="s">
        <v>4710</v>
      </c>
      <c r="AZ222" s="2" t="s">
        <v>2408</v>
      </c>
      <c r="BA222" s="2" t="s">
        <v>2408</v>
      </c>
      <c r="BB222" s="2" t="s">
        <v>4698</v>
      </c>
      <c r="BC222" s="2" t="s">
        <v>4698</v>
      </c>
      <c r="BD222" s="2" t="s">
        <v>4700</v>
      </c>
      <c r="BE222" s="2" t="s">
        <v>734</v>
      </c>
      <c r="BF222" s="2" t="s">
        <v>4703</v>
      </c>
      <c r="BG222" s="2" t="s">
        <v>4693</v>
      </c>
      <c r="BH222" s="1" t="b">
        <v>1</v>
      </c>
      <c r="BI222" s="2" t="s">
        <v>735</v>
      </c>
    </row>
    <row r="223" spans="1:61" x14ac:dyDescent="0.3">
      <c r="A223" s="2" t="s">
        <v>4711</v>
      </c>
      <c r="B223" s="2" t="s">
        <v>4712</v>
      </c>
      <c r="C223" s="2" t="s">
        <v>4713</v>
      </c>
      <c r="D223" s="2" t="s">
        <v>4714</v>
      </c>
      <c r="E223" s="2" t="s">
        <v>49</v>
      </c>
      <c r="F223" s="2" t="s">
        <v>4715</v>
      </c>
      <c r="G223" s="1">
        <v>2</v>
      </c>
      <c r="H223" s="2" t="s">
        <v>4716</v>
      </c>
      <c r="I223" s="2" t="s">
        <v>4717</v>
      </c>
      <c r="J223" s="1">
        <v>1243</v>
      </c>
      <c r="K223" s="2" t="s">
        <v>48</v>
      </c>
      <c r="L223" s="2" t="s">
        <v>94</v>
      </c>
      <c r="M223" s="2" t="s">
        <v>49</v>
      </c>
      <c r="N223" s="1">
        <v>2</v>
      </c>
      <c r="O223" s="1">
        <v>2</v>
      </c>
      <c r="P223" s="2" t="s">
        <v>268</v>
      </c>
      <c r="Q223" s="2" t="s">
        <v>268</v>
      </c>
      <c r="R223" s="2" t="s">
        <v>49</v>
      </c>
      <c r="S223" s="2" t="s">
        <v>268</v>
      </c>
      <c r="T223" s="2" t="s">
        <v>268</v>
      </c>
      <c r="U223" s="2" t="s">
        <v>49</v>
      </c>
      <c r="V223" s="2" t="s">
        <v>268</v>
      </c>
      <c r="W223" s="2" t="s">
        <v>268</v>
      </c>
      <c r="X223" s="2" t="s">
        <v>49</v>
      </c>
      <c r="Y223" s="2" t="s">
        <v>4716</v>
      </c>
      <c r="Z223" s="2" t="s">
        <v>4716</v>
      </c>
      <c r="AA223" s="2" t="s">
        <v>4718</v>
      </c>
      <c r="AB223" s="2" t="s">
        <v>4719</v>
      </c>
      <c r="AC223" s="2" t="s">
        <v>4720</v>
      </c>
      <c r="AD223" s="2" t="s">
        <v>49</v>
      </c>
      <c r="AE223" s="1">
        <v>71</v>
      </c>
      <c r="AF223" s="2" t="s">
        <v>4721</v>
      </c>
      <c r="AG223" s="2" t="s">
        <v>4722</v>
      </c>
      <c r="AH223" s="2" t="s">
        <v>4723</v>
      </c>
      <c r="AI223" s="2" t="s">
        <v>49</v>
      </c>
      <c r="AJ223" s="2" t="s">
        <v>268</v>
      </c>
      <c r="AK223" s="2" t="s">
        <v>268</v>
      </c>
      <c r="AL223" s="2" t="s">
        <v>49</v>
      </c>
      <c r="AM223" s="1">
        <v>2</v>
      </c>
      <c r="AN223" s="2" t="s">
        <v>4724</v>
      </c>
      <c r="AO223" s="2" t="s">
        <v>1917</v>
      </c>
      <c r="AP223" s="2" t="s">
        <v>49</v>
      </c>
      <c r="AQ223" s="2" t="s">
        <v>49</v>
      </c>
      <c r="AR223" s="2" t="s">
        <v>4725</v>
      </c>
      <c r="AS223" s="2" t="s">
        <v>4726</v>
      </c>
      <c r="AT223" s="2" t="s">
        <v>4727</v>
      </c>
      <c r="AU223" s="2" t="s">
        <v>4715</v>
      </c>
      <c r="AV223" s="2" t="s">
        <v>1906</v>
      </c>
      <c r="AW223" s="2" t="s">
        <v>4716</v>
      </c>
      <c r="AX223" s="2" t="s">
        <v>4717</v>
      </c>
      <c r="AY223" s="2" t="s">
        <v>4728</v>
      </c>
      <c r="AZ223" s="2" t="s">
        <v>1906</v>
      </c>
      <c r="BA223" s="2" t="s">
        <v>1906</v>
      </c>
      <c r="BB223" s="2" t="s">
        <v>4716</v>
      </c>
      <c r="BC223" s="2" t="s">
        <v>4716</v>
      </c>
      <c r="BD223" s="2" t="s">
        <v>4718</v>
      </c>
      <c r="BE223" s="2" t="s">
        <v>2194</v>
      </c>
      <c r="BF223" s="2" t="s">
        <v>4721</v>
      </c>
      <c r="BG223" s="2" t="s">
        <v>4729</v>
      </c>
      <c r="BH223" s="1" t="b">
        <v>1</v>
      </c>
      <c r="BI223" s="2" t="s">
        <v>735</v>
      </c>
    </row>
    <row r="224" spans="1:61" x14ac:dyDescent="0.3">
      <c r="A224" s="2" t="s">
        <v>4730</v>
      </c>
      <c r="B224" s="2" t="s">
        <v>4731</v>
      </c>
      <c r="C224" s="2" t="s">
        <v>4732</v>
      </c>
      <c r="D224" s="2" t="s">
        <v>4733</v>
      </c>
      <c r="E224" s="2" t="s">
        <v>49</v>
      </c>
      <c r="F224" s="2" t="s">
        <v>4734</v>
      </c>
      <c r="G224" s="1">
        <v>2</v>
      </c>
      <c r="H224" s="2" t="s">
        <v>4735</v>
      </c>
      <c r="I224" s="2" t="s">
        <v>4736</v>
      </c>
      <c r="J224" s="1">
        <v>181</v>
      </c>
      <c r="K224" s="2" t="s">
        <v>48</v>
      </c>
      <c r="L224" s="2" t="s">
        <v>94</v>
      </c>
      <c r="M224" s="2" t="s">
        <v>49</v>
      </c>
      <c r="N224" s="1">
        <v>2</v>
      </c>
      <c r="O224" s="1">
        <v>1</v>
      </c>
      <c r="P224" s="2" t="s">
        <v>268</v>
      </c>
      <c r="Q224" s="2" t="s">
        <v>268</v>
      </c>
      <c r="R224" s="2" t="s">
        <v>49</v>
      </c>
      <c r="S224" s="2" t="s">
        <v>268</v>
      </c>
      <c r="T224" s="2" t="s">
        <v>268</v>
      </c>
      <c r="U224" s="2" t="s">
        <v>49</v>
      </c>
      <c r="V224" s="2" t="s">
        <v>268</v>
      </c>
      <c r="W224" s="2" t="s">
        <v>2203</v>
      </c>
      <c r="X224" s="2" t="s">
        <v>49</v>
      </c>
      <c r="Y224" s="2" t="s">
        <v>4735</v>
      </c>
      <c r="Z224" s="2" t="s">
        <v>2303</v>
      </c>
      <c r="AA224" s="2" t="s">
        <v>4737</v>
      </c>
      <c r="AB224" s="2" t="s">
        <v>4738</v>
      </c>
      <c r="AC224" s="2" t="s">
        <v>3685</v>
      </c>
      <c r="AD224" s="2" t="s">
        <v>49</v>
      </c>
      <c r="AE224" s="1">
        <v>9</v>
      </c>
      <c r="AF224" s="2" t="s">
        <v>4739</v>
      </c>
      <c r="AG224" s="2" t="s">
        <v>4740</v>
      </c>
      <c r="AH224" s="2" t="s">
        <v>4741</v>
      </c>
      <c r="AI224" s="2" t="s">
        <v>49</v>
      </c>
      <c r="AJ224" s="2" t="s">
        <v>98</v>
      </c>
      <c r="AK224" s="2" t="s">
        <v>268</v>
      </c>
      <c r="AL224" s="2" t="s">
        <v>49</v>
      </c>
      <c r="AM224" s="1">
        <v>4</v>
      </c>
      <c r="AN224" s="2" t="s">
        <v>4742</v>
      </c>
      <c r="AO224" s="2" t="s">
        <v>1917</v>
      </c>
      <c r="AP224" s="2" t="s">
        <v>49</v>
      </c>
      <c r="AQ224" s="2" t="s">
        <v>49</v>
      </c>
      <c r="AR224" s="2" t="s">
        <v>4743</v>
      </c>
      <c r="AS224" s="2" t="s">
        <v>4744</v>
      </c>
      <c r="AT224" s="2" t="s">
        <v>4745</v>
      </c>
      <c r="AU224" s="2" t="s">
        <v>4734</v>
      </c>
      <c r="AV224" s="2" t="s">
        <v>1906</v>
      </c>
      <c r="AW224" s="2" t="s">
        <v>4735</v>
      </c>
      <c r="AX224" s="2" t="s">
        <v>4736</v>
      </c>
      <c r="AY224" s="2" t="s">
        <v>2545</v>
      </c>
      <c r="AZ224" s="2" t="s">
        <v>1906</v>
      </c>
      <c r="BA224" s="2" t="s">
        <v>1940</v>
      </c>
      <c r="BB224" s="2" t="s">
        <v>4735</v>
      </c>
      <c r="BC224" s="2" t="s">
        <v>2303</v>
      </c>
      <c r="BD224" s="2" t="s">
        <v>4737</v>
      </c>
      <c r="BE224" s="2" t="s">
        <v>969</v>
      </c>
      <c r="BF224" s="2" t="s">
        <v>4739</v>
      </c>
      <c r="BG224" s="2" t="s">
        <v>4746</v>
      </c>
      <c r="BH224" s="1" t="b">
        <v>0</v>
      </c>
      <c r="BI224" s="2" t="s">
        <v>735</v>
      </c>
    </row>
    <row r="225" spans="1:61" x14ac:dyDescent="0.3">
      <c r="A225" s="2" t="s">
        <v>4747</v>
      </c>
      <c r="B225" s="2" t="s">
        <v>4748</v>
      </c>
      <c r="C225" s="2" t="s">
        <v>4749</v>
      </c>
      <c r="D225" s="2" t="s">
        <v>4750</v>
      </c>
      <c r="E225" s="2" t="s">
        <v>49</v>
      </c>
      <c r="F225" s="2" t="s">
        <v>4751</v>
      </c>
      <c r="G225" s="1">
        <v>2</v>
      </c>
      <c r="H225" s="2" t="s">
        <v>4335</v>
      </c>
      <c r="I225" s="2" t="s">
        <v>4752</v>
      </c>
      <c r="J225" s="1">
        <v>217</v>
      </c>
      <c r="K225" s="2" t="s">
        <v>48</v>
      </c>
      <c r="L225" s="2" t="s">
        <v>94</v>
      </c>
      <c r="M225" s="2" t="s">
        <v>49</v>
      </c>
      <c r="N225" s="1">
        <v>2</v>
      </c>
      <c r="O225" s="1">
        <v>2</v>
      </c>
      <c r="P225" s="2" t="s">
        <v>97</v>
      </c>
      <c r="Q225" s="2" t="s">
        <v>268</v>
      </c>
      <c r="R225" s="2" t="s">
        <v>49</v>
      </c>
      <c r="S225" s="2" t="s">
        <v>97</v>
      </c>
      <c r="T225" s="2" t="s">
        <v>268</v>
      </c>
      <c r="U225" s="2" t="s">
        <v>49</v>
      </c>
      <c r="V225" s="2" t="s">
        <v>97</v>
      </c>
      <c r="W225" s="2" t="s">
        <v>268</v>
      </c>
      <c r="X225" s="2" t="s">
        <v>49</v>
      </c>
      <c r="Y225" s="2" t="s">
        <v>4335</v>
      </c>
      <c r="Z225" s="2" t="s">
        <v>4335</v>
      </c>
      <c r="AA225" s="2" t="s">
        <v>4753</v>
      </c>
      <c r="AB225" s="2" t="s">
        <v>4754</v>
      </c>
      <c r="AC225" s="2" t="s">
        <v>4755</v>
      </c>
      <c r="AD225" s="2" t="s">
        <v>49</v>
      </c>
      <c r="AE225" s="1">
        <v>15</v>
      </c>
      <c r="AF225" s="2" t="s">
        <v>4756</v>
      </c>
      <c r="AG225" s="2" t="s">
        <v>4757</v>
      </c>
      <c r="AH225" s="2" t="s">
        <v>4758</v>
      </c>
      <c r="AI225" s="2" t="s">
        <v>49</v>
      </c>
      <c r="AJ225" s="2" t="s">
        <v>202</v>
      </c>
      <c r="AK225" s="2" t="s">
        <v>98</v>
      </c>
      <c r="AL225" s="2" t="s">
        <v>49</v>
      </c>
      <c r="AM225" s="1">
        <v>8</v>
      </c>
      <c r="AN225" s="2" t="s">
        <v>4759</v>
      </c>
      <c r="AO225" s="2" t="s">
        <v>1917</v>
      </c>
      <c r="AP225" s="2" t="s">
        <v>49</v>
      </c>
      <c r="AQ225" s="2" t="s">
        <v>49</v>
      </c>
      <c r="AR225" s="2" t="s">
        <v>4760</v>
      </c>
      <c r="AS225" s="2" t="s">
        <v>4761</v>
      </c>
      <c r="AT225" s="2" t="s">
        <v>4762</v>
      </c>
      <c r="AU225" s="2" t="s">
        <v>4751</v>
      </c>
      <c r="AV225" s="2" t="s">
        <v>1906</v>
      </c>
      <c r="AW225" s="2" t="s">
        <v>4335</v>
      </c>
      <c r="AX225" s="2" t="s">
        <v>4752</v>
      </c>
      <c r="AY225" s="2" t="s">
        <v>4763</v>
      </c>
      <c r="AZ225" s="2" t="s">
        <v>1906</v>
      </c>
      <c r="BA225" s="2" t="s">
        <v>1906</v>
      </c>
      <c r="BB225" s="2" t="s">
        <v>4335</v>
      </c>
      <c r="BC225" s="2" t="s">
        <v>4335</v>
      </c>
      <c r="BD225" s="2" t="s">
        <v>4753</v>
      </c>
      <c r="BE225" s="2" t="s">
        <v>2778</v>
      </c>
      <c r="BF225" s="2" t="s">
        <v>4756</v>
      </c>
      <c r="BG225" s="2" t="s">
        <v>4764</v>
      </c>
      <c r="BH225" s="1" t="b">
        <v>1</v>
      </c>
      <c r="BI225" s="2" t="s">
        <v>735</v>
      </c>
    </row>
    <row r="226" spans="1:61" x14ac:dyDescent="0.3">
      <c r="A226" s="2" t="s">
        <v>4765</v>
      </c>
      <c r="B226" s="2" t="s">
        <v>4766</v>
      </c>
      <c r="C226" s="2" t="s">
        <v>4767</v>
      </c>
      <c r="D226" s="2" t="s">
        <v>4768</v>
      </c>
      <c r="E226" s="2" t="s">
        <v>49</v>
      </c>
      <c r="F226" s="2" t="s">
        <v>4769</v>
      </c>
      <c r="G226" s="1">
        <v>5</v>
      </c>
      <c r="H226" s="2" t="s">
        <v>335</v>
      </c>
      <c r="I226" s="2" t="s">
        <v>4770</v>
      </c>
      <c r="J226" s="1">
        <v>240</v>
      </c>
      <c r="K226" s="2" t="s">
        <v>48</v>
      </c>
      <c r="L226" s="2" t="s">
        <v>49</v>
      </c>
      <c r="M226" s="2" t="s">
        <v>49</v>
      </c>
      <c r="N226" s="1">
        <v>5</v>
      </c>
      <c r="O226" s="1">
        <v>5</v>
      </c>
      <c r="P226" s="2" t="s">
        <v>202</v>
      </c>
      <c r="Q226" s="2" t="s">
        <v>97</v>
      </c>
      <c r="R226" s="2" t="s">
        <v>49</v>
      </c>
      <c r="S226" s="2" t="s">
        <v>202</v>
      </c>
      <c r="T226" s="2" t="s">
        <v>97</v>
      </c>
      <c r="U226" s="2" t="s">
        <v>49</v>
      </c>
      <c r="V226" s="2" t="s">
        <v>202</v>
      </c>
      <c r="W226" s="2" t="s">
        <v>97</v>
      </c>
      <c r="X226" s="2" t="s">
        <v>49</v>
      </c>
      <c r="Y226" s="2" t="s">
        <v>335</v>
      </c>
      <c r="Z226" s="2" t="s">
        <v>335</v>
      </c>
      <c r="AA226" s="2" t="s">
        <v>4771</v>
      </c>
      <c r="AB226" s="2" t="s">
        <v>4772</v>
      </c>
      <c r="AC226" s="2" t="s">
        <v>4773</v>
      </c>
      <c r="AD226" s="2" t="s">
        <v>49</v>
      </c>
      <c r="AE226" s="1">
        <v>17</v>
      </c>
      <c r="AF226" s="2" t="s">
        <v>4774</v>
      </c>
      <c r="AG226" s="2" t="s">
        <v>4775</v>
      </c>
      <c r="AH226" s="2" t="s">
        <v>4776</v>
      </c>
      <c r="AI226" s="2" t="s">
        <v>49</v>
      </c>
      <c r="AJ226" s="2" t="s">
        <v>96</v>
      </c>
      <c r="AK226" s="2" t="s">
        <v>55</v>
      </c>
      <c r="AL226" s="2" t="s">
        <v>49</v>
      </c>
      <c r="AM226" s="1">
        <v>12</v>
      </c>
      <c r="AN226" s="2" t="s">
        <v>4777</v>
      </c>
      <c r="AO226" s="2" t="s">
        <v>279</v>
      </c>
      <c r="AP226" s="2" t="s">
        <v>49</v>
      </c>
      <c r="AQ226" s="2" t="s">
        <v>49</v>
      </c>
      <c r="AR226" s="2" t="s">
        <v>4778</v>
      </c>
      <c r="AS226" s="2" t="s">
        <v>4779</v>
      </c>
      <c r="AT226" s="2" t="s">
        <v>4780</v>
      </c>
      <c r="AU226" s="2" t="s">
        <v>4769</v>
      </c>
      <c r="AV226" s="2" t="s">
        <v>1352</v>
      </c>
      <c r="AW226" s="2" t="s">
        <v>335</v>
      </c>
      <c r="AX226" s="2" t="s">
        <v>4770</v>
      </c>
      <c r="AY226" s="2" t="s">
        <v>4781</v>
      </c>
      <c r="AZ226" s="2" t="s">
        <v>1352</v>
      </c>
      <c r="BA226" s="2" t="s">
        <v>1352</v>
      </c>
      <c r="BB226" s="2" t="s">
        <v>335</v>
      </c>
      <c r="BC226" s="2" t="s">
        <v>335</v>
      </c>
      <c r="BD226" s="2" t="s">
        <v>4771</v>
      </c>
      <c r="BE226" s="2" t="s">
        <v>2471</v>
      </c>
      <c r="BF226" s="2" t="s">
        <v>4774</v>
      </c>
      <c r="BG226" s="2" t="s">
        <v>4779</v>
      </c>
      <c r="BH226" s="1" t="b">
        <v>1</v>
      </c>
      <c r="BI226" s="2" t="s">
        <v>735</v>
      </c>
    </row>
    <row r="227" spans="1:61" x14ac:dyDescent="0.3">
      <c r="A227" s="2" t="s">
        <v>4782</v>
      </c>
      <c r="B227" s="2" t="s">
        <v>4783</v>
      </c>
      <c r="C227" s="2" t="s">
        <v>4784</v>
      </c>
      <c r="D227" s="2" t="s">
        <v>4785</v>
      </c>
      <c r="E227" s="2" t="s">
        <v>49</v>
      </c>
      <c r="F227" s="2" t="s">
        <v>4786</v>
      </c>
      <c r="G227" s="1">
        <v>5</v>
      </c>
      <c r="H227" s="2" t="s">
        <v>1471</v>
      </c>
      <c r="I227" s="2" t="s">
        <v>4787</v>
      </c>
      <c r="J227" s="1">
        <v>307</v>
      </c>
      <c r="K227" s="2" t="s">
        <v>48</v>
      </c>
      <c r="L227" s="2" t="s">
        <v>49</v>
      </c>
      <c r="M227" s="2" t="s">
        <v>49</v>
      </c>
      <c r="N227" s="1">
        <v>5</v>
      </c>
      <c r="O227" s="1">
        <v>0</v>
      </c>
      <c r="P227" s="2" t="s">
        <v>55</v>
      </c>
      <c r="Q227" s="2" t="s">
        <v>98</v>
      </c>
      <c r="R227" s="2" t="s">
        <v>49</v>
      </c>
      <c r="S227" s="2" t="s">
        <v>55</v>
      </c>
      <c r="T227" s="2" t="s">
        <v>98</v>
      </c>
      <c r="U227" s="2" t="s">
        <v>49</v>
      </c>
      <c r="V227" s="2" t="s">
        <v>2203</v>
      </c>
      <c r="W227" s="2" t="s">
        <v>2203</v>
      </c>
      <c r="X227" s="2" t="s">
        <v>49</v>
      </c>
      <c r="Y227" s="2" t="s">
        <v>1471</v>
      </c>
      <c r="Z227" s="2" t="s">
        <v>2203</v>
      </c>
      <c r="AA227" s="2" t="s">
        <v>4788</v>
      </c>
      <c r="AB227" s="2" t="s">
        <v>4789</v>
      </c>
      <c r="AC227" s="2" t="s">
        <v>4790</v>
      </c>
      <c r="AD227" s="2" t="s">
        <v>49</v>
      </c>
      <c r="AE227" s="1">
        <v>13</v>
      </c>
      <c r="AF227" s="2" t="s">
        <v>4791</v>
      </c>
      <c r="AG227" s="2" t="s">
        <v>4792</v>
      </c>
      <c r="AH227" s="2" t="s">
        <v>4793</v>
      </c>
      <c r="AI227" s="2" t="s">
        <v>49</v>
      </c>
      <c r="AJ227" s="2" t="s">
        <v>337</v>
      </c>
      <c r="AK227" s="2" t="s">
        <v>202</v>
      </c>
      <c r="AL227" s="2" t="s">
        <v>49</v>
      </c>
      <c r="AM227" s="1">
        <v>12</v>
      </c>
      <c r="AN227" s="2" t="s">
        <v>4794</v>
      </c>
      <c r="AO227" s="2" t="s">
        <v>279</v>
      </c>
      <c r="AP227" s="2" t="s">
        <v>49</v>
      </c>
      <c r="AQ227" s="2" t="s">
        <v>49</v>
      </c>
      <c r="AR227" s="2" t="s">
        <v>4795</v>
      </c>
      <c r="AS227" s="2" t="s">
        <v>4782</v>
      </c>
      <c r="AT227" s="2" t="s">
        <v>4783</v>
      </c>
      <c r="AU227" s="2" t="s">
        <v>4786</v>
      </c>
      <c r="AV227" s="2" t="s">
        <v>1352</v>
      </c>
      <c r="AW227" s="2" t="s">
        <v>1471</v>
      </c>
      <c r="AX227" s="2" t="s">
        <v>4787</v>
      </c>
      <c r="AY227" s="2" t="s">
        <v>4796</v>
      </c>
      <c r="AZ227" s="2" t="s">
        <v>1352</v>
      </c>
      <c r="BA227" s="2" t="s">
        <v>4797</v>
      </c>
      <c r="BB227" s="2" t="s">
        <v>1471</v>
      </c>
      <c r="BC227" s="2" t="s">
        <v>2203</v>
      </c>
      <c r="BD227" s="2" t="s">
        <v>4788</v>
      </c>
      <c r="BE227" s="2" t="s">
        <v>1546</v>
      </c>
      <c r="BF227" s="2" t="s">
        <v>4791</v>
      </c>
      <c r="BG227" s="2" t="s">
        <v>4782</v>
      </c>
      <c r="BH227" s="1" t="b">
        <v>1</v>
      </c>
      <c r="BI227" s="2" t="s">
        <v>735</v>
      </c>
    </row>
    <row r="228" spans="1:61" x14ac:dyDescent="0.3">
      <c r="A228" s="2" t="s">
        <v>4798</v>
      </c>
      <c r="B228" s="2" t="s">
        <v>4799</v>
      </c>
      <c r="C228" s="2" t="s">
        <v>49</v>
      </c>
      <c r="D228" s="2" t="s">
        <v>4800</v>
      </c>
      <c r="E228" s="2" t="s">
        <v>49</v>
      </c>
      <c r="F228" s="2" t="s">
        <v>4801</v>
      </c>
      <c r="G228" s="1">
        <v>2</v>
      </c>
      <c r="H228" s="2" t="s">
        <v>1930</v>
      </c>
      <c r="I228" s="2" t="s">
        <v>4802</v>
      </c>
      <c r="J228" s="1">
        <v>752</v>
      </c>
      <c r="K228" s="2" t="s">
        <v>48</v>
      </c>
      <c r="L228" s="2" t="s">
        <v>49</v>
      </c>
      <c r="M228" s="2" t="s">
        <v>49</v>
      </c>
      <c r="N228" s="1">
        <v>2</v>
      </c>
      <c r="O228" s="1">
        <v>2</v>
      </c>
      <c r="P228" s="2" t="s">
        <v>2203</v>
      </c>
      <c r="Q228" s="2" t="s">
        <v>97</v>
      </c>
      <c r="R228" s="2" t="s">
        <v>49</v>
      </c>
      <c r="S228" s="2" t="s">
        <v>2203</v>
      </c>
      <c r="T228" s="2" t="s">
        <v>97</v>
      </c>
      <c r="U228" s="2" t="s">
        <v>49</v>
      </c>
      <c r="V228" s="2" t="s">
        <v>2203</v>
      </c>
      <c r="W228" s="2" t="s">
        <v>97</v>
      </c>
      <c r="X228" s="2" t="s">
        <v>49</v>
      </c>
      <c r="Y228" s="2" t="s">
        <v>1930</v>
      </c>
      <c r="Z228" s="2" t="s">
        <v>1930</v>
      </c>
      <c r="AA228" s="2" t="s">
        <v>4803</v>
      </c>
      <c r="AB228" s="2" t="s">
        <v>2203</v>
      </c>
      <c r="AC228" s="2" t="s">
        <v>4803</v>
      </c>
      <c r="AD228" s="2" t="s">
        <v>49</v>
      </c>
      <c r="AE228" s="1">
        <v>30</v>
      </c>
      <c r="AF228" s="2" t="s">
        <v>4804</v>
      </c>
      <c r="AG228" s="2" t="s">
        <v>2203</v>
      </c>
      <c r="AH228" s="2" t="s">
        <v>4804</v>
      </c>
      <c r="AI228" s="2" t="s">
        <v>49</v>
      </c>
      <c r="AJ228" s="2" t="s">
        <v>2203</v>
      </c>
      <c r="AK228" s="2" t="s">
        <v>55</v>
      </c>
      <c r="AL228" s="2" t="s">
        <v>49</v>
      </c>
      <c r="AM228" s="1">
        <v>4</v>
      </c>
      <c r="AN228" s="2" t="s">
        <v>4805</v>
      </c>
      <c r="AO228" s="2" t="s">
        <v>1917</v>
      </c>
      <c r="AP228" s="2" t="s">
        <v>49</v>
      </c>
      <c r="AQ228" s="2" t="s">
        <v>49</v>
      </c>
      <c r="AR228" s="2" t="s">
        <v>4806</v>
      </c>
      <c r="AS228" s="2" t="s">
        <v>4807</v>
      </c>
      <c r="AT228" s="2" t="s">
        <v>4808</v>
      </c>
      <c r="AU228" s="2" t="s">
        <v>4801</v>
      </c>
      <c r="AV228" s="2" t="s">
        <v>1906</v>
      </c>
      <c r="AW228" s="2" t="s">
        <v>1930</v>
      </c>
      <c r="AX228" s="2" t="s">
        <v>4802</v>
      </c>
      <c r="AY228" s="2" t="s">
        <v>4809</v>
      </c>
      <c r="AZ228" s="2" t="s">
        <v>1906</v>
      </c>
      <c r="BA228" s="2" t="s">
        <v>1906</v>
      </c>
      <c r="BB228" s="2" t="s">
        <v>1930</v>
      </c>
      <c r="BC228" s="2" t="s">
        <v>1930</v>
      </c>
      <c r="BD228" s="2" t="s">
        <v>4803</v>
      </c>
      <c r="BE228" s="2" t="s">
        <v>1079</v>
      </c>
      <c r="BF228" s="2" t="s">
        <v>4804</v>
      </c>
      <c r="BG228" s="2" t="s">
        <v>4810</v>
      </c>
      <c r="BH228" s="1" t="b">
        <v>1</v>
      </c>
      <c r="BI228" s="2" t="s">
        <v>735</v>
      </c>
    </row>
    <row r="229" spans="1:61" x14ac:dyDescent="0.3">
      <c r="A229" s="2" t="s">
        <v>4811</v>
      </c>
      <c r="B229" s="2" t="s">
        <v>4812</v>
      </c>
      <c r="C229" s="2" t="s">
        <v>4813</v>
      </c>
      <c r="D229" s="2" t="s">
        <v>4814</v>
      </c>
      <c r="E229" s="2" t="s">
        <v>49</v>
      </c>
      <c r="F229" s="2" t="s">
        <v>4815</v>
      </c>
      <c r="G229" s="1">
        <v>4</v>
      </c>
      <c r="H229" s="2" t="s">
        <v>311</v>
      </c>
      <c r="I229" s="2" t="s">
        <v>4816</v>
      </c>
      <c r="J229" s="1">
        <v>141</v>
      </c>
      <c r="K229" s="2" t="s">
        <v>48</v>
      </c>
      <c r="L229" s="2" t="s">
        <v>49</v>
      </c>
      <c r="M229" s="2" t="s">
        <v>49</v>
      </c>
      <c r="N229" s="1">
        <v>4</v>
      </c>
      <c r="O229" s="1">
        <v>4</v>
      </c>
      <c r="P229" s="2" t="s">
        <v>98</v>
      </c>
      <c r="Q229" s="2" t="s">
        <v>97</v>
      </c>
      <c r="R229" s="2" t="s">
        <v>49</v>
      </c>
      <c r="S229" s="2" t="s">
        <v>98</v>
      </c>
      <c r="T229" s="2" t="s">
        <v>97</v>
      </c>
      <c r="U229" s="2" t="s">
        <v>49</v>
      </c>
      <c r="V229" s="2" t="s">
        <v>98</v>
      </c>
      <c r="W229" s="2" t="s">
        <v>97</v>
      </c>
      <c r="X229" s="2" t="s">
        <v>49</v>
      </c>
      <c r="Y229" s="2" t="s">
        <v>311</v>
      </c>
      <c r="Z229" s="2" t="s">
        <v>311</v>
      </c>
      <c r="AA229" s="2" t="s">
        <v>4817</v>
      </c>
      <c r="AB229" s="2" t="s">
        <v>4818</v>
      </c>
      <c r="AC229" s="2" t="s">
        <v>4819</v>
      </c>
      <c r="AD229" s="2" t="s">
        <v>49</v>
      </c>
      <c r="AE229" s="1">
        <v>6</v>
      </c>
      <c r="AF229" s="2" t="s">
        <v>4820</v>
      </c>
      <c r="AG229" s="2" t="s">
        <v>4821</v>
      </c>
      <c r="AH229" s="2" t="s">
        <v>4822</v>
      </c>
      <c r="AI229" s="2" t="s">
        <v>49</v>
      </c>
      <c r="AJ229" s="2" t="s">
        <v>202</v>
      </c>
      <c r="AK229" s="2" t="s">
        <v>55</v>
      </c>
      <c r="AL229" s="2" t="s">
        <v>49</v>
      </c>
      <c r="AM229" s="1">
        <v>9</v>
      </c>
      <c r="AN229" s="2" t="s">
        <v>4823</v>
      </c>
      <c r="AO229" s="2" t="s">
        <v>1613</v>
      </c>
      <c r="AP229" s="2" t="s">
        <v>49</v>
      </c>
      <c r="AQ229" s="2" t="s">
        <v>49</v>
      </c>
      <c r="AR229" s="2" t="s">
        <v>4536</v>
      </c>
      <c r="AS229" s="2" t="s">
        <v>4824</v>
      </c>
      <c r="AT229" s="2" t="s">
        <v>4825</v>
      </c>
      <c r="AU229" s="2" t="s">
        <v>4815</v>
      </c>
      <c r="AV229" s="2" t="s">
        <v>1904</v>
      </c>
      <c r="AW229" s="2" t="s">
        <v>311</v>
      </c>
      <c r="AX229" s="2" t="s">
        <v>4816</v>
      </c>
      <c r="AY229" s="2" t="s">
        <v>4826</v>
      </c>
      <c r="AZ229" s="2" t="s">
        <v>1904</v>
      </c>
      <c r="BA229" s="2" t="s">
        <v>1904</v>
      </c>
      <c r="BB229" s="2" t="s">
        <v>311</v>
      </c>
      <c r="BC229" s="2" t="s">
        <v>311</v>
      </c>
      <c r="BD229" s="2" t="s">
        <v>4817</v>
      </c>
      <c r="BE229" s="2" t="s">
        <v>1259</v>
      </c>
      <c r="BF229" s="2" t="s">
        <v>4820</v>
      </c>
      <c r="BG229" s="2" t="s">
        <v>4824</v>
      </c>
      <c r="BH229" s="1" t="b">
        <v>1</v>
      </c>
      <c r="BI229" s="2" t="s">
        <v>735</v>
      </c>
    </row>
    <row r="230" spans="1:61" x14ac:dyDescent="0.3">
      <c r="A230" s="2" t="s">
        <v>4827</v>
      </c>
      <c r="B230" s="2" t="s">
        <v>4828</v>
      </c>
      <c r="C230" s="2" t="s">
        <v>4829</v>
      </c>
      <c r="D230" s="2" t="s">
        <v>49</v>
      </c>
      <c r="E230" s="2" t="s">
        <v>49</v>
      </c>
      <c r="F230" s="2" t="s">
        <v>4830</v>
      </c>
      <c r="G230" s="1">
        <v>2</v>
      </c>
      <c r="H230" s="2" t="s">
        <v>4831</v>
      </c>
      <c r="I230" s="2" t="s">
        <v>4832</v>
      </c>
      <c r="J230" s="1">
        <v>2077</v>
      </c>
      <c r="K230" s="2" t="s">
        <v>48</v>
      </c>
      <c r="L230" s="2" t="s">
        <v>49</v>
      </c>
      <c r="M230" s="2" t="s">
        <v>49</v>
      </c>
      <c r="N230" s="1">
        <v>2</v>
      </c>
      <c r="O230" s="1">
        <v>2</v>
      </c>
      <c r="P230" s="2" t="s">
        <v>97</v>
      </c>
      <c r="Q230" s="2" t="s">
        <v>2203</v>
      </c>
      <c r="R230" s="2" t="s">
        <v>49</v>
      </c>
      <c r="S230" s="2" t="s">
        <v>97</v>
      </c>
      <c r="T230" s="2" t="s">
        <v>2203</v>
      </c>
      <c r="U230" s="2" t="s">
        <v>49</v>
      </c>
      <c r="V230" s="2" t="s">
        <v>97</v>
      </c>
      <c r="W230" s="2" t="s">
        <v>2203</v>
      </c>
      <c r="X230" s="2" t="s">
        <v>49</v>
      </c>
      <c r="Y230" s="2" t="s">
        <v>4831</v>
      </c>
      <c r="Z230" s="2" t="s">
        <v>4831</v>
      </c>
      <c r="AA230" s="2" t="s">
        <v>4833</v>
      </c>
      <c r="AB230" s="2" t="s">
        <v>4833</v>
      </c>
      <c r="AC230" s="2" t="s">
        <v>2203</v>
      </c>
      <c r="AD230" s="2" t="s">
        <v>49</v>
      </c>
      <c r="AE230" s="1">
        <v>118</v>
      </c>
      <c r="AF230" s="2" t="s">
        <v>4834</v>
      </c>
      <c r="AG230" s="2" t="s">
        <v>4834</v>
      </c>
      <c r="AH230" s="2" t="s">
        <v>2203</v>
      </c>
      <c r="AI230" s="2" t="s">
        <v>49</v>
      </c>
      <c r="AJ230" s="2" t="s">
        <v>97</v>
      </c>
      <c r="AK230" s="2" t="s">
        <v>2203</v>
      </c>
      <c r="AL230" s="2" t="s">
        <v>49</v>
      </c>
      <c r="AM230" s="1">
        <v>2</v>
      </c>
      <c r="AN230" s="2" t="s">
        <v>4835</v>
      </c>
      <c r="AO230" s="2" t="s">
        <v>1917</v>
      </c>
      <c r="AP230" s="2" t="s">
        <v>49</v>
      </c>
      <c r="AQ230" s="2" t="s">
        <v>49</v>
      </c>
      <c r="AR230" s="2" t="s">
        <v>1595</v>
      </c>
      <c r="AS230" s="2" t="s">
        <v>4836</v>
      </c>
      <c r="AT230" s="2" t="s">
        <v>4837</v>
      </c>
      <c r="AU230" s="2" t="s">
        <v>4830</v>
      </c>
      <c r="AV230" s="2" t="s">
        <v>1906</v>
      </c>
      <c r="AW230" s="2" t="s">
        <v>4831</v>
      </c>
      <c r="AX230" s="2" t="s">
        <v>4832</v>
      </c>
      <c r="AY230" s="2" t="s">
        <v>4838</v>
      </c>
      <c r="AZ230" s="2" t="s">
        <v>1906</v>
      </c>
      <c r="BA230" s="2" t="s">
        <v>1906</v>
      </c>
      <c r="BB230" s="2" t="s">
        <v>4831</v>
      </c>
      <c r="BC230" s="2" t="s">
        <v>4831</v>
      </c>
      <c r="BD230" s="2" t="s">
        <v>4833</v>
      </c>
      <c r="BE230" s="2" t="s">
        <v>4839</v>
      </c>
      <c r="BF230" s="2" t="s">
        <v>4834</v>
      </c>
      <c r="BG230" s="2" t="s">
        <v>4836</v>
      </c>
      <c r="BH230" s="1" t="b">
        <v>1</v>
      </c>
      <c r="BI230" s="2" t="s">
        <v>735</v>
      </c>
    </row>
    <row r="231" spans="1:61" x14ac:dyDescent="0.3">
      <c r="A231" s="2" t="s">
        <v>4840</v>
      </c>
      <c r="B231" s="2" t="s">
        <v>4841</v>
      </c>
      <c r="C231" s="2" t="s">
        <v>4842</v>
      </c>
      <c r="D231" s="2" t="s">
        <v>4843</v>
      </c>
      <c r="E231" s="2" t="s">
        <v>4844</v>
      </c>
      <c r="F231" s="2" t="s">
        <v>4845</v>
      </c>
      <c r="G231" s="1">
        <v>14</v>
      </c>
      <c r="H231" s="2" t="s">
        <v>4846</v>
      </c>
      <c r="I231" s="2" t="s">
        <v>4847</v>
      </c>
      <c r="J231" s="1">
        <v>407</v>
      </c>
      <c r="K231" s="2" t="s">
        <v>48</v>
      </c>
      <c r="L231" s="2" t="s">
        <v>94</v>
      </c>
      <c r="M231" s="2" t="s">
        <v>49</v>
      </c>
      <c r="N231" s="1">
        <v>14</v>
      </c>
      <c r="O231" s="1">
        <v>2</v>
      </c>
      <c r="P231" s="2" t="s">
        <v>171</v>
      </c>
      <c r="Q231" s="2" t="s">
        <v>54</v>
      </c>
      <c r="R231" s="2" t="s">
        <v>203</v>
      </c>
      <c r="S231" s="2" t="s">
        <v>171</v>
      </c>
      <c r="T231" s="2" t="s">
        <v>54</v>
      </c>
      <c r="U231" s="2" t="s">
        <v>203</v>
      </c>
      <c r="V231" s="2" t="s">
        <v>268</v>
      </c>
      <c r="W231" s="2" t="s">
        <v>97</v>
      </c>
      <c r="X231" s="2" t="s">
        <v>268</v>
      </c>
      <c r="Y231" s="2" t="s">
        <v>4846</v>
      </c>
      <c r="Z231" s="2" t="s">
        <v>4848</v>
      </c>
      <c r="AA231" s="2" t="s">
        <v>4849</v>
      </c>
      <c r="AB231" s="2" t="s">
        <v>4850</v>
      </c>
      <c r="AC231" s="2" t="s">
        <v>4851</v>
      </c>
      <c r="AD231" s="2" t="s">
        <v>4852</v>
      </c>
      <c r="AE231" s="1">
        <v>21</v>
      </c>
      <c r="AF231" s="2" t="s">
        <v>4853</v>
      </c>
      <c r="AG231" s="2" t="s">
        <v>4854</v>
      </c>
      <c r="AH231" s="2" t="s">
        <v>4855</v>
      </c>
      <c r="AI231" s="2" t="s">
        <v>4856</v>
      </c>
      <c r="AJ231" s="2" t="s">
        <v>136</v>
      </c>
      <c r="AK231" s="2" t="s">
        <v>245</v>
      </c>
      <c r="AL231" s="2" t="s">
        <v>53</v>
      </c>
      <c r="AM231" s="1">
        <v>127</v>
      </c>
      <c r="AN231" s="2" t="s">
        <v>4857</v>
      </c>
      <c r="AO231" s="2" t="s">
        <v>1012</v>
      </c>
      <c r="AP231" s="2" t="s">
        <v>49</v>
      </c>
      <c r="AQ231" s="2" t="s">
        <v>4858</v>
      </c>
      <c r="AR231" s="2" t="s">
        <v>4859</v>
      </c>
      <c r="AS231" s="2" t="s">
        <v>4860</v>
      </c>
      <c r="AT231" s="2" t="s">
        <v>4861</v>
      </c>
      <c r="AU231" s="2" t="s">
        <v>4862</v>
      </c>
      <c r="AV231" s="2" t="s">
        <v>4863</v>
      </c>
      <c r="AW231" s="2" t="s">
        <v>4864</v>
      </c>
      <c r="AX231" s="2" t="s">
        <v>4865</v>
      </c>
      <c r="AY231" s="2" t="s">
        <v>4866</v>
      </c>
      <c r="AZ231" s="2" t="s">
        <v>4863</v>
      </c>
      <c r="BA231" s="2" t="s">
        <v>2221</v>
      </c>
      <c r="BB231" s="2" t="s">
        <v>4864</v>
      </c>
      <c r="BC231" s="2" t="s">
        <v>4867</v>
      </c>
      <c r="BD231" s="2" t="s">
        <v>4868</v>
      </c>
      <c r="BE231" s="2" t="s">
        <v>537</v>
      </c>
      <c r="BF231" s="2" t="s">
        <v>4869</v>
      </c>
      <c r="BG231" s="2" t="s">
        <v>49</v>
      </c>
      <c r="BH231" s="1" t="b">
        <v>0</v>
      </c>
      <c r="BI231" s="2" t="s">
        <v>85</v>
      </c>
    </row>
    <row r="232" spans="1:61" x14ac:dyDescent="0.3">
      <c r="A232" s="2" t="s">
        <v>4870</v>
      </c>
      <c r="B232" s="2" t="s">
        <v>4871</v>
      </c>
      <c r="C232" s="2" t="s">
        <v>4872</v>
      </c>
      <c r="D232" s="2" t="s">
        <v>4873</v>
      </c>
      <c r="E232" s="2" t="s">
        <v>49</v>
      </c>
      <c r="F232" s="2" t="s">
        <v>4874</v>
      </c>
      <c r="G232" s="1">
        <v>3</v>
      </c>
      <c r="H232" s="2" t="s">
        <v>3155</v>
      </c>
      <c r="I232" s="2" t="s">
        <v>4875</v>
      </c>
      <c r="J232" s="1">
        <v>192</v>
      </c>
      <c r="K232" s="2" t="s">
        <v>48</v>
      </c>
      <c r="L232" s="2" t="s">
        <v>94</v>
      </c>
      <c r="M232" s="2" t="s">
        <v>49</v>
      </c>
      <c r="N232" s="1">
        <v>3</v>
      </c>
      <c r="O232" s="1">
        <v>3</v>
      </c>
      <c r="P232" s="2" t="s">
        <v>97</v>
      </c>
      <c r="Q232" s="2" t="s">
        <v>268</v>
      </c>
      <c r="R232" s="2" t="s">
        <v>49</v>
      </c>
      <c r="S232" s="2" t="s">
        <v>97</v>
      </c>
      <c r="T232" s="2" t="s">
        <v>268</v>
      </c>
      <c r="U232" s="2" t="s">
        <v>49</v>
      </c>
      <c r="V232" s="2" t="s">
        <v>97</v>
      </c>
      <c r="W232" s="2" t="s">
        <v>268</v>
      </c>
      <c r="X232" s="2" t="s">
        <v>49</v>
      </c>
      <c r="Y232" s="2" t="s">
        <v>3155</v>
      </c>
      <c r="Z232" s="2" t="s">
        <v>3155</v>
      </c>
      <c r="AA232" s="2" t="s">
        <v>4876</v>
      </c>
      <c r="AB232" s="2" t="s">
        <v>4877</v>
      </c>
      <c r="AC232" s="2" t="s">
        <v>4878</v>
      </c>
      <c r="AD232" s="2" t="s">
        <v>49</v>
      </c>
      <c r="AE232" s="1">
        <v>12</v>
      </c>
      <c r="AF232" s="2" t="s">
        <v>4879</v>
      </c>
      <c r="AG232" s="2" t="s">
        <v>4880</v>
      </c>
      <c r="AH232" s="2" t="s">
        <v>4881</v>
      </c>
      <c r="AI232" s="2" t="s">
        <v>49</v>
      </c>
      <c r="AJ232" s="2" t="s">
        <v>98</v>
      </c>
      <c r="AK232" s="2" t="s">
        <v>268</v>
      </c>
      <c r="AL232" s="2" t="s">
        <v>49</v>
      </c>
      <c r="AM232" s="1">
        <v>4</v>
      </c>
      <c r="AN232" s="2" t="s">
        <v>4882</v>
      </c>
      <c r="AO232" s="2" t="s">
        <v>2424</v>
      </c>
      <c r="AP232" s="2" t="s">
        <v>49</v>
      </c>
      <c r="AQ232" s="2" t="s">
        <v>49</v>
      </c>
      <c r="AR232" s="2" t="s">
        <v>4883</v>
      </c>
      <c r="AS232" s="2" t="s">
        <v>4884</v>
      </c>
      <c r="AT232" s="2" t="s">
        <v>4885</v>
      </c>
      <c r="AU232" s="2" t="s">
        <v>4874</v>
      </c>
      <c r="AV232" s="2" t="s">
        <v>2408</v>
      </c>
      <c r="AW232" s="2" t="s">
        <v>3155</v>
      </c>
      <c r="AX232" s="2" t="s">
        <v>4875</v>
      </c>
      <c r="AY232" s="2" t="s">
        <v>3418</v>
      </c>
      <c r="AZ232" s="2" t="s">
        <v>2408</v>
      </c>
      <c r="BA232" s="2" t="s">
        <v>2408</v>
      </c>
      <c r="BB232" s="2" t="s">
        <v>3155</v>
      </c>
      <c r="BC232" s="2" t="s">
        <v>3155</v>
      </c>
      <c r="BD232" s="2" t="s">
        <v>4876</v>
      </c>
      <c r="BE232" s="2" t="s">
        <v>732</v>
      </c>
      <c r="BF232" s="2" t="s">
        <v>4879</v>
      </c>
      <c r="BG232" s="2" t="s">
        <v>4886</v>
      </c>
      <c r="BH232" s="1" t="b">
        <v>1</v>
      </c>
      <c r="BI232" s="2" t="s">
        <v>735</v>
      </c>
    </row>
    <row r="233" spans="1:61" x14ac:dyDescent="0.3">
      <c r="A233" s="2" t="s">
        <v>4887</v>
      </c>
      <c r="B233" s="2" t="s">
        <v>4888</v>
      </c>
      <c r="C233" s="2" t="s">
        <v>49</v>
      </c>
      <c r="D233" s="2" t="s">
        <v>4889</v>
      </c>
      <c r="E233" s="2" t="s">
        <v>49</v>
      </c>
      <c r="F233" s="2" t="s">
        <v>4890</v>
      </c>
      <c r="G233" s="1">
        <v>2</v>
      </c>
      <c r="H233" s="2" t="s">
        <v>4891</v>
      </c>
      <c r="I233" s="2" t="s">
        <v>4892</v>
      </c>
      <c r="J233" s="1">
        <v>203</v>
      </c>
      <c r="K233" s="2" t="s">
        <v>48</v>
      </c>
      <c r="L233" s="2" t="s">
        <v>49</v>
      </c>
      <c r="M233" s="2" t="s">
        <v>49</v>
      </c>
      <c r="N233" s="1">
        <v>2</v>
      </c>
      <c r="O233" s="1">
        <v>2</v>
      </c>
      <c r="P233" s="2" t="s">
        <v>2203</v>
      </c>
      <c r="Q233" s="2" t="s">
        <v>97</v>
      </c>
      <c r="R233" s="2" t="s">
        <v>49</v>
      </c>
      <c r="S233" s="2" t="s">
        <v>2203</v>
      </c>
      <c r="T233" s="2" t="s">
        <v>97</v>
      </c>
      <c r="U233" s="2" t="s">
        <v>49</v>
      </c>
      <c r="V233" s="2" t="s">
        <v>2203</v>
      </c>
      <c r="W233" s="2" t="s">
        <v>97</v>
      </c>
      <c r="X233" s="2" t="s">
        <v>49</v>
      </c>
      <c r="Y233" s="2" t="s">
        <v>4891</v>
      </c>
      <c r="Z233" s="2" t="s">
        <v>4891</v>
      </c>
      <c r="AA233" s="2" t="s">
        <v>4893</v>
      </c>
      <c r="AB233" s="2" t="s">
        <v>2203</v>
      </c>
      <c r="AC233" s="2" t="s">
        <v>4893</v>
      </c>
      <c r="AD233" s="2" t="s">
        <v>49</v>
      </c>
      <c r="AE233" s="1">
        <v>9</v>
      </c>
      <c r="AF233" s="2" t="s">
        <v>4894</v>
      </c>
      <c r="AG233" s="2" t="s">
        <v>2203</v>
      </c>
      <c r="AH233" s="2" t="s">
        <v>4894</v>
      </c>
      <c r="AI233" s="2" t="s">
        <v>49</v>
      </c>
      <c r="AJ233" s="2" t="s">
        <v>2203</v>
      </c>
      <c r="AK233" s="2" t="s">
        <v>97</v>
      </c>
      <c r="AL233" s="2" t="s">
        <v>49</v>
      </c>
      <c r="AM233" s="1">
        <v>2</v>
      </c>
      <c r="AN233" s="2" t="s">
        <v>4895</v>
      </c>
      <c r="AO233" s="2" t="s">
        <v>1917</v>
      </c>
      <c r="AP233" s="2" t="s">
        <v>49</v>
      </c>
      <c r="AQ233" s="2" t="s">
        <v>49</v>
      </c>
      <c r="AR233" s="2" t="s">
        <v>3902</v>
      </c>
      <c r="AS233" s="2" t="s">
        <v>4896</v>
      </c>
      <c r="AT233" s="2" t="s">
        <v>4897</v>
      </c>
      <c r="AU233" s="2" t="s">
        <v>4890</v>
      </c>
      <c r="AV233" s="2" t="s">
        <v>1906</v>
      </c>
      <c r="AW233" s="2" t="s">
        <v>4891</v>
      </c>
      <c r="AX233" s="2" t="s">
        <v>4892</v>
      </c>
      <c r="AY233" s="2" t="s">
        <v>314</v>
      </c>
      <c r="AZ233" s="2" t="s">
        <v>1906</v>
      </c>
      <c r="BA233" s="2" t="s">
        <v>1906</v>
      </c>
      <c r="BB233" s="2" t="s">
        <v>4891</v>
      </c>
      <c r="BC233" s="2" t="s">
        <v>4891</v>
      </c>
      <c r="BD233" s="2" t="s">
        <v>4893</v>
      </c>
      <c r="BE233" s="2" t="s">
        <v>969</v>
      </c>
      <c r="BF233" s="2" t="s">
        <v>4894</v>
      </c>
      <c r="BG233" s="2" t="s">
        <v>4896</v>
      </c>
      <c r="BH233" s="1" t="b">
        <v>1</v>
      </c>
      <c r="BI233" s="2" t="s">
        <v>735</v>
      </c>
    </row>
    <row r="234" spans="1:61" x14ac:dyDescent="0.3">
      <c r="A234" s="2" t="s">
        <v>4898</v>
      </c>
      <c r="B234" s="2" t="s">
        <v>4899</v>
      </c>
      <c r="C234" s="2" t="s">
        <v>4900</v>
      </c>
      <c r="D234" s="2" t="s">
        <v>4901</v>
      </c>
      <c r="E234" s="2" t="s">
        <v>49</v>
      </c>
      <c r="F234" s="2" t="s">
        <v>4902</v>
      </c>
      <c r="G234" s="1">
        <v>3</v>
      </c>
      <c r="H234" s="2" t="s">
        <v>3094</v>
      </c>
      <c r="I234" s="2" t="s">
        <v>4903</v>
      </c>
      <c r="J234" s="1">
        <v>457</v>
      </c>
      <c r="K234" s="2" t="s">
        <v>48</v>
      </c>
      <c r="L234" s="2" t="s">
        <v>49</v>
      </c>
      <c r="M234" s="2" t="s">
        <v>49</v>
      </c>
      <c r="N234" s="1">
        <v>3</v>
      </c>
      <c r="O234" s="1">
        <v>3</v>
      </c>
      <c r="P234" s="2" t="s">
        <v>97</v>
      </c>
      <c r="Q234" s="2" t="s">
        <v>268</v>
      </c>
      <c r="R234" s="2" t="s">
        <v>49</v>
      </c>
      <c r="S234" s="2" t="s">
        <v>97</v>
      </c>
      <c r="T234" s="2" t="s">
        <v>268</v>
      </c>
      <c r="U234" s="2" t="s">
        <v>49</v>
      </c>
      <c r="V234" s="2" t="s">
        <v>97</v>
      </c>
      <c r="W234" s="2" t="s">
        <v>268</v>
      </c>
      <c r="X234" s="2" t="s">
        <v>49</v>
      </c>
      <c r="Y234" s="2" t="s">
        <v>3094</v>
      </c>
      <c r="Z234" s="2" t="s">
        <v>3094</v>
      </c>
      <c r="AA234" s="2" t="s">
        <v>4904</v>
      </c>
      <c r="AB234" s="2" t="s">
        <v>4905</v>
      </c>
      <c r="AC234" s="2" t="s">
        <v>4906</v>
      </c>
      <c r="AD234" s="2" t="s">
        <v>49</v>
      </c>
      <c r="AE234" s="1">
        <v>22</v>
      </c>
      <c r="AF234" s="2" t="s">
        <v>4907</v>
      </c>
      <c r="AG234" s="2" t="s">
        <v>4907</v>
      </c>
      <c r="AH234" s="2" t="s">
        <v>4908</v>
      </c>
      <c r="AI234" s="2" t="s">
        <v>49</v>
      </c>
      <c r="AJ234" s="2" t="s">
        <v>55</v>
      </c>
      <c r="AK234" s="2" t="s">
        <v>268</v>
      </c>
      <c r="AL234" s="2" t="s">
        <v>49</v>
      </c>
      <c r="AM234" s="1">
        <v>5</v>
      </c>
      <c r="AN234" s="2" t="s">
        <v>4909</v>
      </c>
      <c r="AO234" s="2" t="s">
        <v>2424</v>
      </c>
      <c r="AP234" s="2" t="s">
        <v>49</v>
      </c>
      <c r="AQ234" s="2" t="s">
        <v>49</v>
      </c>
      <c r="AR234" s="2" t="s">
        <v>4435</v>
      </c>
      <c r="AS234" s="2" t="s">
        <v>4910</v>
      </c>
      <c r="AT234" s="2" t="s">
        <v>4911</v>
      </c>
      <c r="AU234" s="2" t="s">
        <v>4902</v>
      </c>
      <c r="AV234" s="2" t="s">
        <v>2408</v>
      </c>
      <c r="AW234" s="2" t="s">
        <v>3094</v>
      </c>
      <c r="AX234" s="2" t="s">
        <v>4903</v>
      </c>
      <c r="AY234" s="2" t="s">
        <v>4912</v>
      </c>
      <c r="AZ234" s="2" t="s">
        <v>2408</v>
      </c>
      <c r="BA234" s="2" t="s">
        <v>2408</v>
      </c>
      <c r="BB234" s="2" t="s">
        <v>3094</v>
      </c>
      <c r="BC234" s="2" t="s">
        <v>3094</v>
      </c>
      <c r="BD234" s="2" t="s">
        <v>4904</v>
      </c>
      <c r="BE234" s="2" t="s">
        <v>971</v>
      </c>
      <c r="BF234" s="2" t="s">
        <v>4907</v>
      </c>
      <c r="BG234" s="2" t="s">
        <v>4898</v>
      </c>
      <c r="BH234" s="1" t="b">
        <v>1</v>
      </c>
      <c r="BI234" s="2" t="s">
        <v>735</v>
      </c>
    </row>
    <row r="235" spans="1:61" x14ac:dyDescent="0.3">
      <c r="A235" s="2" t="s">
        <v>4913</v>
      </c>
      <c r="B235" s="2" t="s">
        <v>4914</v>
      </c>
      <c r="C235" s="2" t="s">
        <v>4915</v>
      </c>
      <c r="D235" s="2" t="s">
        <v>4916</v>
      </c>
      <c r="E235" s="2" t="s">
        <v>49</v>
      </c>
      <c r="F235" s="2" t="s">
        <v>4917</v>
      </c>
      <c r="G235" s="1">
        <v>6</v>
      </c>
      <c r="H235" s="2" t="s">
        <v>135</v>
      </c>
      <c r="I235" s="2" t="s">
        <v>4918</v>
      </c>
      <c r="J235" s="1">
        <v>479</v>
      </c>
      <c r="K235" s="2" t="s">
        <v>48</v>
      </c>
      <c r="L235" s="2" t="s">
        <v>49</v>
      </c>
      <c r="M235" s="2" t="s">
        <v>49</v>
      </c>
      <c r="N235" s="1">
        <v>6</v>
      </c>
      <c r="O235" s="1">
        <v>6</v>
      </c>
      <c r="P235" s="2" t="s">
        <v>202</v>
      </c>
      <c r="Q235" s="2" t="s">
        <v>97</v>
      </c>
      <c r="R235" s="2" t="s">
        <v>49</v>
      </c>
      <c r="S235" s="2" t="s">
        <v>202</v>
      </c>
      <c r="T235" s="2" t="s">
        <v>97</v>
      </c>
      <c r="U235" s="2" t="s">
        <v>49</v>
      </c>
      <c r="V235" s="2" t="s">
        <v>202</v>
      </c>
      <c r="W235" s="2" t="s">
        <v>97</v>
      </c>
      <c r="X235" s="2" t="s">
        <v>49</v>
      </c>
      <c r="Y235" s="2" t="s">
        <v>135</v>
      </c>
      <c r="Z235" s="2" t="s">
        <v>135</v>
      </c>
      <c r="AA235" s="2" t="s">
        <v>4919</v>
      </c>
      <c r="AB235" s="2" t="s">
        <v>4920</v>
      </c>
      <c r="AC235" s="2" t="s">
        <v>4921</v>
      </c>
      <c r="AD235" s="2" t="s">
        <v>49</v>
      </c>
      <c r="AE235" s="1">
        <v>25</v>
      </c>
      <c r="AF235" s="2" t="s">
        <v>4922</v>
      </c>
      <c r="AG235" s="2" t="s">
        <v>4923</v>
      </c>
      <c r="AH235" s="2" t="s">
        <v>4924</v>
      </c>
      <c r="AI235" s="2" t="s">
        <v>49</v>
      </c>
      <c r="AJ235" s="2" t="s">
        <v>54</v>
      </c>
      <c r="AK235" s="2" t="s">
        <v>97</v>
      </c>
      <c r="AL235" s="2" t="s">
        <v>49</v>
      </c>
      <c r="AM235" s="1">
        <v>13</v>
      </c>
      <c r="AN235" s="2" t="s">
        <v>4925</v>
      </c>
      <c r="AO235" s="2" t="s">
        <v>215</v>
      </c>
      <c r="AP235" s="2" t="s">
        <v>49</v>
      </c>
      <c r="AQ235" s="2" t="s">
        <v>49</v>
      </c>
      <c r="AR235" s="2" t="s">
        <v>4926</v>
      </c>
      <c r="AS235" s="2" t="s">
        <v>4927</v>
      </c>
      <c r="AT235" s="2" t="s">
        <v>4928</v>
      </c>
      <c r="AU235" s="2" t="s">
        <v>4917</v>
      </c>
      <c r="AV235" s="2" t="s">
        <v>1259</v>
      </c>
      <c r="AW235" s="2" t="s">
        <v>135</v>
      </c>
      <c r="AX235" s="2" t="s">
        <v>4918</v>
      </c>
      <c r="AY235" s="2" t="s">
        <v>4929</v>
      </c>
      <c r="AZ235" s="2" t="s">
        <v>1259</v>
      </c>
      <c r="BA235" s="2" t="s">
        <v>1259</v>
      </c>
      <c r="BB235" s="2" t="s">
        <v>135</v>
      </c>
      <c r="BC235" s="2" t="s">
        <v>135</v>
      </c>
      <c r="BD235" s="2" t="s">
        <v>4919</v>
      </c>
      <c r="BE235" s="2" t="s">
        <v>1062</v>
      </c>
      <c r="BF235" s="2" t="s">
        <v>4922</v>
      </c>
      <c r="BG235" s="2" t="s">
        <v>4927</v>
      </c>
      <c r="BH235" s="1" t="b">
        <v>1</v>
      </c>
      <c r="BI235" s="2" t="s">
        <v>735</v>
      </c>
    </row>
    <row r="236" spans="1:61" x14ac:dyDescent="0.3">
      <c r="A236" s="2" t="s">
        <v>4930</v>
      </c>
      <c r="B236" s="2" t="s">
        <v>4931</v>
      </c>
      <c r="C236" s="2" t="s">
        <v>4932</v>
      </c>
      <c r="D236" s="2" t="s">
        <v>4933</v>
      </c>
      <c r="E236" s="2" t="s">
        <v>49</v>
      </c>
      <c r="F236" s="2" t="s">
        <v>4934</v>
      </c>
      <c r="G236" s="1">
        <v>4</v>
      </c>
      <c r="H236" s="2" t="s">
        <v>4935</v>
      </c>
      <c r="I236" s="2" t="s">
        <v>4936</v>
      </c>
      <c r="J236" s="1">
        <v>181</v>
      </c>
      <c r="K236" s="2" t="s">
        <v>48</v>
      </c>
      <c r="L236" s="2" t="s">
        <v>94</v>
      </c>
      <c r="M236" s="2" t="s">
        <v>49</v>
      </c>
      <c r="N236" s="1">
        <v>4</v>
      </c>
      <c r="O236" s="1">
        <v>4</v>
      </c>
      <c r="P236" s="2" t="s">
        <v>98</v>
      </c>
      <c r="Q236" s="2" t="s">
        <v>268</v>
      </c>
      <c r="R236" s="2" t="s">
        <v>49</v>
      </c>
      <c r="S236" s="2" t="s">
        <v>98</v>
      </c>
      <c r="T236" s="2" t="s">
        <v>268</v>
      </c>
      <c r="U236" s="2" t="s">
        <v>49</v>
      </c>
      <c r="V236" s="2" t="s">
        <v>98</v>
      </c>
      <c r="W236" s="2" t="s">
        <v>268</v>
      </c>
      <c r="X236" s="2" t="s">
        <v>49</v>
      </c>
      <c r="Y236" s="2" t="s">
        <v>4935</v>
      </c>
      <c r="Z236" s="2" t="s">
        <v>4935</v>
      </c>
      <c r="AA236" s="2" t="s">
        <v>4937</v>
      </c>
      <c r="AB236" s="2" t="s">
        <v>4938</v>
      </c>
      <c r="AC236" s="2" t="s">
        <v>4939</v>
      </c>
      <c r="AD236" s="2" t="s">
        <v>49</v>
      </c>
      <c r="AE236" s="1">
        <v>9</v>
      </c>
      <c r="AF236" s="2" t="s">
        <v>4940</v>
      </c>
      <c r="AG236" s="2" t="s">
        <v>4941</v>
      </c>
      <c r="AH236" s="2" t="s">
        <v>4942</v>
      </c>
      <c r="AI236" s="2" t="s">
        <v>49</v>
      </c>
      <c r="AJ236" s="2" t="s">
        <v>202</v>
      </c>
      <c r="AK236" s="2" t="s">
        <v>268</v>
      </c>
      <c r="AL236" s="2" t="s">
        <v>49</v>
      </c>
      <c r="AM236" s="1">
        <v>6</v>
      </c>
      <c r="AN236" s="2" t="s">
        <v>4943</v>
      </c>
      <c r="AO236" s="2" t="s">
        <v>1613</v>
      </c>
      <c r="AP236" s="2" t="s">
        <v>49</v>
      </c>
      <c r="AQ236" s="2" t="s">
        <v>49</v>
      </c>
      <c r="AR236" s="2" t="s">
        <v>4944</v>
      </c>
      <c r="AS236" s="2" t="s">
        <v>4945</v>
      </c>
      <c r="AT236" s="2" t="s">
        <v>4946</v>
      </c>
      <c r="AU236" s="2" t="s">
        <v>4934</v>
      </c>
      <c r="AV236" s="2" t="s">
        <v>1904</v>
      </c>
      <c r="AW236" s="2" t="s">
        <v>4935</v>
      </c>
      <c r="AX236" s="2" t="s">
        <v>4936</v>
      </c>
      <c r="AY236" s="2" t="s">
        <v>2545</v>
      </c>
      <c r="AZ236" s="2" t="s">
        <v>1904</v>
      </c>
      <c r="BA236" s="2" t="s">
        <v>1904</v>
      </c>
      <c r="BB236" s="2" t="s">
        <v>4935</v>
      </c>
      <c r="BC236" s="2" t="s">
        <v>4935</v>
      </c>
      <c r="BD236" s="2" t="s">
        <v>4937</v>
      </c>
      <c r="BE236" s="2" t="s">
        <v>969</v>
      </c>
      <c r="BF236" s="2" t="s">
        <v>4940</v>
      </c>
      <c r="BG236" s="2" t="s">
        <v>4947</v>
      </c>
      <c r="BH236" s="1" t="b">
        <v>1</v>
      </c>
      <c r="BI236" s="2" t="s">
        <v>735</v>
      </c>
    </row>
    <row r="237" spans="1:61" x14ac:dyDescent="0.3">
      <c r="A237" s="2" t="s">
        <v>4948</v>
      </c>
      <c r="B237" s="2" t="s">
        <v>4949</v>
      </c>
      <c r="C237" s="2" t="s">
        <v>4950</v>
      </c>
      <c r="D237" s="2" t="s">
        <v>4951</v>
      </c>
      <c r="E237" s="2" t="s">
        <v>49</v>
      </c>
      <c r="F237" s="2" t="s">
        <v>4952</v>
      </c>
      <c r="G237" s="1">
        <v>4</v>
      </c>
      <c r="H237" s="2" t="s">
        <v>4291</v>
      </c>
      <c r="I237" s="2" t="s">
        <v>4953</v>
      </c>
      <c r="J237" s="1">
        <v>739</v>
      </c>
      <c r="K237" s="2" t="s">
        <v>48</v>
      </c>
      <c r="L237" s="2" t="s">
        <v>49</v>
      </c>
      <c r="M237" s="2" t="s">
        <v>49</v>
      </c>
      <c r="N237" s="1">
        <v>4</v>
      </c>
      <c r="O237" s="1">
        <v>4</v>
      </c>
      <c r="P237" s="2" t="s">
        <v>98</v>
      </c>
      <c r="Q237" s="2" t="s">
        <v>268</v>
      </c>
      <c r="R237" s="2" t="s">
        <v>49</v>
      </c>
      <c r="S237" s="2" t="s">
        <v>98</v>
      </c>
      <c r="T237" s="2" t="s">
        <v>268</v>
      </c>
      <c r="U237" s="2" t="s">
        <v>49</v>
      </c>
      <c r="V237" s="2" t="s">
        <v>98</v>
      </c>
      <c r="W237" s="2" t="s">
        <v>268</v>
      </c>
      <c r="X237" s="2" t="s">
        <v>49</v>
      </c>
      <c r="Y237" s="2" t="s">
        <v>4291</v>
      </c>
      <c r="Z237" s="2" t="s">
        <v>4291</v>
      </c>
      <c r="AA237" s="2" t="s">
        <v>4954</v>
      </c>
      <c r="AB237" s="2" t="s">
        <v>4955</v>
      </c>
      <c r="AC237" s="2" t="s">
        <v>4956</v>
      </c>
      <c r="AD237" s="2" t="s">
        <v>49</v>
      </c>
      <c r="AE237" s="1">
        <v>32</v>
      </c>
      <c r="AF237" s="2" t="s">
        <v>4957</v>
      </c>
      <c r="AG237" s="2" t="s">
        <v>4958</v>
      </c>
      <c r="AH237" s="2" t="s">
        <v>4959</v>
      </c>
      <c r="AI237" s="2" t="s">
        <v>49</v>
      </c>
      <c r="AJ237" s="2" t="s">
        <v>337</v>
      </c>
      <c r="AK237" s="2" t="s">
        <v>97</v>
      </c>
      <c r="AL237" s="2" t="s">
        <v>49</v>
      </c>
      <c r="AM237" s="1">
        <v>9</v>
      </c>
      <c r="AN237" s="2" t="s">
        <v>4960</v>
      </c>
      <c r="AO237" s="2" t="s">
        <v>1613</v>
      </c>
      <c r="AP237" s="2" t="s">
        <v>49</v>
      </c>
      <c r="AQ237" s="2" t="s">
        <v>49</v>
      </c>
      <c r="AR237" s="2" t="s">
        <v>4961</v>
      </c>
      <c r="AS237" s="2" t="s">
        <v>4962</v>
      </c>
      <c r="AT237" s="2" t="s">
        <v>4963</v>
      </c>
      <c r="AU237" s="2" t="s">
        <v>4952</v>
      </c>
      <c r="AV237" s="2" t="s">
        <v>1904</v>
      </c>
      <c r="AW237" s="2" t="s">
        <v>4291</v>
      </c>
      <c r="AX237" s="2" t="s">
        <v>4953</v>
      </c>
      <c r="AY237" s="2" t="s">
        <v>4964</v>
      </c>
      <c r="AZ237" s="2" t="s">
        <v>1904</v>
      </c>
      <c r="BA237" s="2" t="s">
        <v>1904</v>
      </c>
      <c r="BB237" s="2" t="s">
        <v>4291</v>
      </c>
      <c r="BC237" s="2" t="s">
        <v>4291</v>
      </c>
      <c r="BD237" s="2" t="s">
        <v>4954</v>
      </c>
      <c r="BE237" s="2" t="s">
        <v>1960</v>
      </c>
      <c r="BF237" s="2" t="s">
        <v>4957</v>
      </c>
      <c r="BG237" s="2" t="s">
        <v>4962</v>
      </c>
      <c r="BH237" s="1" t="b">
        <v>1</v>
      </c>
      <c r="BI237" s="2" t="s">
        <v>735</v>
      </c>
    </row>
    <row r="238" spans="1:61" x14ac:dyDescent="0.3">
      <c r="A238" s="2" t="s">
        <v>4965</v>
      </c>
      <c r="B238" s="2" t="s">
        <v>4966</v>
      </c>
      <c r="C238" s="2" t="s">
        <v>4967</v>
      </c>
      <c r="D238" s="2" t="s">
        <v>4968</v>
      </c>
      <c r="E238" s="2" t="s">
        <v>49</v>
      </c>
      <c r="F238" s="2" t="s">
        <v>4969</v>
      </c>
      <c r="G238" s="1">
        <v>3</v>
      </c>
      <c r="H238" s="2" t="s">
        <v>4970</v>
      </c>
      <c r="I238" s="2" t="s">
        <v>4971</v>
      </c>
      <c r="J238" s="1">
        <v>495</v>
      </c>
      <c r="K238" s="2" t="s">
        <v>48</v>
      </c>
      <c r="L238" s="2" t="s">
        <v>49</v>
      </c>
      <c r="M238" s="2" t="s">
        <v>49</v>
      </c>
      <c r="N238" s="1">
        <v>3</v>
      </c>
      <c r="O238" s="1">
        <v>3</v>
      </c>
      <c r="P238" s="2" t="s">
        <v>268</v>
      </c>
      <c r="Q238" s="2" t="s">
        <v>97</v>
      </c>
      <c r="R238" s="2" t="s">
        <v>49</v>
      </c>
      <c r="S238" s="2" t="s">
        <v>268</v>
      </c>
      <c r="T238" s="2" t="s">
        <v>97</v>
      </c>
      <c r="U238" s="2" t="s">
        <v>49</v>
      </c>
      <c r="V238" s="2" t="s">
        <v>268</v>
      </c>
      <c r="W238" s="2" t="s">
        <v>97</v>
      </c>
      <c r="X238" s="2" t="s">
        <v>49</v>
      </c>
      <c r="Y238" s="2" t="s">
        <v>4970</v>
      </c>
      <c r="Z238" s="2" t="s">
        <v>4970</v>
      </c>
      <c r="AA238" s="2" t="s">
        <v>4972</v>
      </c>
      <c r="AB238" s="2" t="s">
        <v>4973</v>
      </c>
      <c r="AC238" s="2" t="s">
        <v>4974</v>
      </c>
      <c r="AD238" s="2" t="s">
        <v>49</v>
      </c>
      <c r="AE238" s="1">
        <v>24</v>
      </c>
      <c r="AF238" s="2" t="s">
        <v>4975</v>
      </c>
      <c r="AG238" s="2" t="s">
        <v>4976</v>
      </c>
      <c r="AH238" s="2" t="s">
        <v>4975</v>
      </c>
      <c r="AI238" s="2" t="s">
        <v>49</v>
      </c>
      <c r="AJ238" s="2" t="s">
        <v>97</v>
      </c>
      <c r="AK238" s="2" t="s">
        <v>97</v>
      </c>
      <c r="AL238" s="2" t="s">
        <v>49</v>
      </c>
      <c r="AM238" s="1">
        <v>4</v>
      </c>
      <c r="AN238" s="2" t="s">
        <v>4977</v>
      </c>
      <c r="AO238" s="2" t="s">
        <v>2424</v>
      </c>
      <c r="AP238" s="2" t="s">
        <v>49</v>
      </c>
      <c r="AQ238" s="2" t="s">
        <v>49</v>
      </c>
      <c r="AR238" s="2" t="s">
        <v>4978</v>
      </c>
      <c r="AS238" s="2" t="s">
        <v>4979</v>
      </c>
      <c r="AT238" s="2" t="s">
        <v>4980</v>
      </c>
      <c r="AU238" s="2" t="s">
        <v>4969</v>
      </c>
      <c r="AV238" s="2" t="s">
        <v>2408</v>
      </c>
      <c r="AW238" s="2" t="s">
        <v>4970</v>
      </c>
      <c r="AX238" s="2" t="s">
        <v>4971</v>
      </c>
      <c r="AY238" s="2" t="s">
        <v>4981</v>
      </c>
      <c r="AZ238" s="2" t="s">
        <v>2408</v>
      </c>
      <c r="BA238" s="2" t="s">
        <v>2408</v>
      </c>
      <c r="BB238" s="2" t="s">
        <v>4970</v>
      </c>
      <c r="BC238" s="2" t="s">
        <v>4970</v>
      </c>
      <c r="BD238" s="2" t="s">
        <v>4972</v>
      </c>
      <c r="BE238" s="2" t="s">
        <v>2549</v>
      </c>
      <c r="BF238" s="2" t="s">
        <v>4975</v>
      </c>
      <c r="BG238" s="2" t="s">
        <v>4965</v>
      </c>
      <c r="BH238" s="1" t="b">
        <v>1</v>
      </c>
      <c r="BI238" s="2" t="s">
        <v>735</v>
      </c>
    </row>
    <row r="239" spans="1:61" x14ac:dyDescent="0.3">
      <c r="A239" s="2" t="s">
        <v>4982</v>
      </c>
      <c r="B239" s="2" t="s">
        <v>4983</v>
      </c>
      <c r="C239" s="2" t="s">
        <v>4984</v>
      </c>
      <c r="D239" s="2" t="s">
        <v>4985</v>
      </c>
      <c r="E239" s="2" t="s">
        <v>49</v>
      </c>
      <c r="F239" s="2" t="s">
        <v>4986</v>
      </c>
      <c r="G239" s="1">
        <v>2</v>
      </c>
      <c r="H239" s="2" t="s">
        <v>4987</v>
      </c>
      <c r="I239" s="2" t="s">
        <v>4988</v>
      </c>
      <c r="J239" s="1">
        <v>634</v>
      </c>
      <c r="K239" s="2" t="s">
        <v>48</v>
      </c>
      <c r="L239" s="2" t="s">
        <v>49</v>
      </c>
      <c r="M239" s="2" t="s">
        <v>49</v>
      </c>
      <c r="N239" s="1">
        <v>2</v>
      </c>
      <c r="O239" s="1">
        <v>2</v>
      </c>
      <c r="P239" s="2" t="s">
        <v>97</v>
      </c>
      <c r="Q239" s="2" t="s">
        <v>268</v>
      </c>
      <c r="R239" s="2" t="s">
        <v>49</v>
      </c>
      <c r="S239" s="2" t="s">
        <v>97</v>
      </c>
      <c r="T239" s="2" t="s">
        <v>268</v>
      </c>
      <c r="U239" s="2" t="s">
        <v>49</v>
      </c>
      <c r="V239" s="2" t="s">
        <v>97</v>
      </c>
      <c r="W239" s="2" t="s">
        <v>268</v>
      </c>
      <c r="X239" s="2" t="s">
        <v>49</v>
      </c>
      <c r="Y239" s="2" t="s">
        <v>4987</v>
      </c>
      <c r="Z239" s="2" t="s">
        <v>4987</v>
      </c>
      <c r="AA239" s="2" t="s">
        <v>4989</v>
      </c>
      <c r="AB239" s="2" t="s">
        <v>4990</v>
      </c>
      <c r="AC239" s="2" t="s">
        <v>4991</v>
      </c>
      <c r="AD239" s="2" t="s">
        <v>49</v>
      </c>
      <c r="AE239" s="1">
        <v>28</v>
      </c>
      <c r="AF239" s="2" t="s">
        <v>4992</v>
      </c>
      <c r="AG239" s="2" t="s">
        <v>4993</v>
      </c>
      <c r="AH239" s="2" t="s">
        <v>4994</v>
      </c>
      <c r="AI239" s="2" t="s">
        <v>49</v>
      </c>
      <c r="AJ239" s="2" t="s">
        <v>55</v>
      </c>
      <c r="AK239" s="2" t="s">
        <v>97</v>
      </c>
      <c r="AL239" s="2" t="s">
        <v>49</v>
      </c>
      <c r="AM239" s="1">
        <v>6</v>
      </c>
      <c r="AN239" s="2" t="s">
        <v>4995</v>
      </c>
      <c r="AO239" s="2" t="s">
        <v>1917</v>
      </c>
      <c r="AP239" s="2" t="s">
        <v>49</v>
      </c>
      <c r="AQ239" s="2" t="s">
        <v>49</v>
      </c>
      <c r="AR239" s="2" t="s">
        <v>4912</v>
      </c>
      <c r="AS239" s="2" t="s">
        <v>4996</v>
      </c>
      <c r="AT239" s="2" t="s">
        <v>4997</v>
      </c>
      <c r="AU239" s="2" t="s">
        <v>4986</v>
      </c>
      <c r="AV239" s="2" t="s">
        <v>1906</v>
      </c>
      <c r="AW239" s="2" t="s">
        <v>4987</v>
      </c>
      <c r="AX239" s="2" t="s">
        <v>4988</v>
      </c>
      <c r="AY239" s="2" t="s">
        <v>4998</v>
      </c>
      <c r="AZ239" s="2" t="s">
        <v>1906</v>
      </c>
      <c r="BA239" s="2" t="s">
        <v>1906</v>
      </c>
      <c r="BB239" s="2" t="s">
        <v>4987</v>
      </c>
      <c r="BC239" s="2" t="s">
        <v>4987</v>
      </c>
      <c r="BD239" s="2" t="s">
        <v>4989</v>
      </c>
      <c r="BE239" s="2" t="s">
        <v>2986</v>
      </c>
      <c r="BF239" s="2" t="s">
        <v>4992</v>
      </c>
      <c r="BG239" s="2" t="s">
        <v>4999</v>
      </c>
      <c r="BH239" s="1" t="b">
        <v>1</v>
      </c>
      <c r="BI239" s="2" t="s">
        <v>735</v>
      </c>
    </row>
    <row r="240" spans="1:61" x14ac:dyDescent="0.3">
      <c r="A240" s="2" t="s">
        <v>5000</v>
      </c>
      <c r="B240" s="2" t="s">
        <v>5001</v>
      </c>
      <c r="C240" s="2" t="s">
        <v>5002</v>
      </c>
      <c r="D240" s="2" t="s">
        <v>5003</v>
      </c>
      <c r="E240" s="2" t="s">
        <v>49</v>
      </c>
      <c r="F240" s="2" t="s">
        <v>5004</v>
      </c>
      <c r="G240" s="1">
        <v>6</v>
      </c>
      <c r="H240" s="2" t="s">
        <v>5005</v>
      </c>
      <c r="I240" s="2" t="s">
        <v>5006</v>
      </c>
      <c r="J240" s="1">
        <v>525</v>
      </c>
      <c r="K240" s="2" t="s">
        <v>48</v>
      </c>
      <c r="L240" s="2" t="s">
        <v>49</v>
      </c>
      <c r="M240" s="2" t="s">
        <v>49</v>
      </c>
      <c r="N240" s="1">
        <v>6</v>
      </c>
      <c r="O240" s="1">
        <v>6</v>
      </c>
      <c r="P240" s="2" t="s">
        <v>202</v>
      </c>
      <c r="Q240" s="2" t="s">
        <v>268</v>
      </c>
      <c r="R240" s="2" t="s">
        <v>49</v>
      </c>
      <c r="S240" s="2" t="s">
        <v>202</v>
      </c>
      <c r="T240" s="2" t="s">
        <v>268</v>
      </c>
      <c r="U240" s="2" t="s">
        <v>49</v>
      </c>
      <c r="V240" s="2" t="s">
        <v>202</v>
      </c>
      <c r="W240" s="2" t="s">
        <v>268</v>
      </c>
      <c r="X240" s="2" t="s">
        <v>49</v>
      </c>
      <c r="Y240" s="2" t="s">
        <v>5005</v>
      </c>
      <c r="Z240" s="2" t="s">
        <v>5005</v>
      </c>
      <c r="AA240" s="2" t="s">
        <v>5007</v>
      </c>
      <c r="AB240" s="2" t="s">
        <v>5008</v>
      </c>
      <c r="AC240" s="2" t="s">
        <v>5009</v>
      </c>
      <c r="AD240" s="2" t="s">
        <v>49</v>
      </c>
      <c r="AE240" s="1">
        <v>27</v>
      </c>
      <c r="AF240" s="2" t="s">
        <v>5010</v>
      </c>
      <c r="AG240" s="2" t="s">
        <v>5011</v>
      </c>
      <c r="AH240" s="2" t="s">
        <v>5012</v>
      </c>
      <c r="AI240" s="2" t="s">
        <v>49</v>
      </c>
      <c r="AJ240" s="2" t="s">
        <v>301</v>
      </c>
      <c r="AK240" s="2" t="s">
        <v>97</v>
      </c>
      <c r="AL240" s="2" t="s">
        <v>49</v>
      </c>
      <c r="AM240" s="1">
        <v>15</v>
      </c>
      <c r="AN240" s="2" t="s">
        <v>5013</v>
      </c>
      <c r="AO240" s="2" t="s">
        <v>215</v>
      </c>
      <c r="AP240" s="2" t="s">
        <v>49</v>
      </c>
      <c r="AQ240" s="2" t="s">
        <v>49</v>
      </c>
      <c r="AR240" s="2" t="s">
        <v>5014</v>
      </c>
      <c r="AS240" s="2" t="s">
        <v>5000</v>
      </c>
      <c r="AT240" s="2" t="s">
        <v>5001</v>
      </c>
      <c r="AU240" s="2" t="s">
        <v>5004</v>
      </c>
      <c r="AV240" s="2" t="s">
        <v>1259</v>
      </c>
      <c r="AW240" s="2" t="s">
        <v>5005</v>
      </c>
      <c r="AX240" s="2" t="s">
        <v>5006</v>
      </c>
      <c r="AY240" s="2" t="s">
        <v>5015</v>
      </c>
      <c r="AZ240" s="2" t="s">
        <v>1259</v>
      </c>
      <c r="BA240" s="2" t="s">
        <v>1259</v>
      </c>
      <c r="BB240" s="2" t="s">
        <v>5005</v>
      </c>
      <c r="BC240" s="2" t="s">
        <v>5005</v>
      </c>
      <c r="BD240" s="2" t="s">
        <v>5007</v>
      </c>
      <c r="BE240" s="2" t="s">
        <v>3387</v>
      </c>
      <c r="BF240" s="2" t="s">
        <v>5010</v>
      </c>
      <c r="BG240" s="2" t="s">
        <v>5000</v>
      </c>
      <c r="BH240" s="1" t="b">
        <v>1</v>
      </c>
      <c r="BI240" s="2" t="s">
        <v>735</v>
      </c>
    </row>
    <row r="241" spans="1:61" x14ac:dyDescent="0.3">
      <c r="A241" s="2" t="s">
        <v>5016</v>
      </c>
      <c r="B241" s="2" t="s">
        <v>5017</v>
      </c>
      <c r="C241" s="2" t="s">
        <v>49</v>
      </c>
      <c r="D241" s="2" t="s">
        <v>5018</v>
      </c>
      <c r="E241" s="2" t="s">
        <v>49</v>
      </c>
      <c r="F241" s="2" t="s">
        <v>5019</v>
      </c>
      <c r="G241" s="1">
        <v>2</v>
      </c>
      <c r="H241" s="2" t="s">
        <v>4024</v>
      </c>
      <c r="I241" s="2" t="s">
        <v>5020</v>
      </c>
      <c r="J241" s="1">
        <v>193</v>
      </c>
      <c r="K241" s="2" t="s">
        <v>48</v>
      </c>
      <c r="L241" s="2" t="s">
        <v>49</v>
      </c>
      <c r="M241" s="2" t="s">
        <v>49</v>
      </c>
      <c r="N241" s="1">
        <v>2</v>
      </c>
      <c r="O241" s="1">
        <v>2</v>
      </c>
      <c r="P241" s="2" t="s">
        <v>2203</v>
      </c>
      <c r="Q241" s="2" t="s">
        <v>97</v>
      </c>
      <c r="R241" s="2" t="s">
        <v>49</v>
      </c>
      <c r="S241" s="2" t="s">
        <v>2203</v>
      </c>
      <c r="T241" s="2" t="s">
        <v>97</v>
      </c>
      <c r="U241" s="2" t="s">
        <v>49</v>
      </c>
      <c r="V241" s="2" t="s">
        <v>2203</v>
      </c>
      <c r="W241" s="2" t="s">
        <v>97</v>
      </c>
      <c r="X241" s="2" t="s">
        <v>49</v>
      </c>
      <c r="Y241" s="2" t="s">
        <v>4024</v>
      </c>
      <c r="Z241" s="2" t="s">
        <v>4024</v>
      </c>
      <c r="AA241" s="2" t="s">
        <v>5021</v>
      </c>
      <c r="AB241" s="2" t="s">
        <v>2203</v>
      </c>
      <c r="AC241" s="2" t="s">
        <v>5021</v>
      </c>
      <c r="AD241" s="2" t="s">
        <v>49</v>
      </c>
      <c r="AE241" s="1">
        <v>9</v>
      </c>
      <c r="AF241" s="2" t="s">
        <v>5022</v>
      </c>
      <c r="AG241" s="2" t="s">
        <v>2203</v>
      </c>
      <c r="AH241" s="2" t="s">
        <v>5022</v>
      </c>
      <c r="AI241" s="2" t="s">
        <v>49</v>
      </c>
      <c r="AJ241" s="2" t="s">
        <v>2203</v>
      </c>
      <c r="AK241" s="2" t="s">
        <v>55</v>
      </c>
      <c r="AL241" s="2" t="s">
        <v>49</v>
      </c>
      <c r="AM241" s="1">
        <v>4</v>
      </c>
      <c r="AN241" s="2" t="s">
        <v>5023</v>
      </c>
      <c r="AO241" s="2" t="s">
        <v>1917</v>
      </c>
      <c r="AP241" s="2" t="s">
        <v>49</v>
      </c>
      <c r="AQ241" s="2" t="s">
        <v>49</v>
      </c>
      <c r="AR241" s="2" t="s">
        <v>5024</v>
      </c>
      <c r="AS241" s="2" t="s">
        <v>5025</v>
      </c>
      <c r="AT241" s="2" t="s">
        <v>5026</v>
      </c>
      <c r="AU241" s="2" t="s">
        <v>5019</v>
      </c>
      <c r="AV241" s="2" t="s">
        <v>1906</v>
      </c>
      <c r="AW241" s="2" t="s">
        <v>4024</v>
      </c>
      <c r="AX241" s="2" t="s">
        <v>5020</v>
      </c>
      <c r="AY241" s="2" t="s">
        <v>5027</v>
      </c>
      <c r="AZ241" s="2" t="s">
        <v>1906</v>
      </c>
      <c r="BA241" s="2" t="s">
        <v>1906</v>
      </c>
      <c r="BB241" s="2" t="s">
        <v>4024</v>
      </c>
      <c r="BC241" s="2" t="s">
        <v>4024</v>
      </c>
      <c r="BD241" s="2" t="s">
        <v>5021</v>
      </c>
      <c r="BE241" s="2" t="s">
        <v>969</v>
      </c>
      <c r="BF241" s="2" t="s">
        <v>5022</v>
      </c>
      <c r="BG241" s="2" t="s">
        <v>5025</v>
      </c>
      <c r="BH241" s="1" t="b">
        <v>1</v>
      </c>
      <c r="BI241" s="2" t="s">
        <v>735</v>
      </c>
    </row>
    <row r="242" spans="1:61" x14ac:dyDescent="0.3">
      <c r="A242" s="2" t="s">
        <v>5028</v>
      </c>
      <c r="B242" s="2" t="s">
        <v>5029</v>
      </c>
      <c r="C242" s="2" t="s">
        <v>5030</v>
      </c>
      <c r="D242" s="2" t="s">
        <v>5031</v>
      </c>
      <c r="E242" s="2" t="s">
        <v>49</v>
      </c>
      <c r="F242" s="2" t="s">
        <v>5032</v>
      </c>
      <c r="G242" s="1">
        <v>2</v>
      </c>
      <c r="H242" s="2" t="s">
        <v>5033</v>
      </c>
      <c r="I242" s="2" t="s">
        <v>5034</v>
      </c>
      <c r="J242" s="1">
        <v>270</v>
      </c>
      <c r="K242" s="2" t="s">
        <v>48</v>
      </c>
      <c r="L242" s="2" t="s">
        <v>94</v>
      </c>
      <c r="M242" s="2" t="s">
        <v>49</v>
      </c>
      <c r="N242" s="1">
        <v>2</v>
      </c>
      <c r="O242" s="1">
        <v>2</v>
      </c>
      <c r="P242" s="2" t="s">
        <v>268</v>
      </c>
      <c r="Q242" s="2" t="s">
        <v>268</v>
      </c>
      <c r="R242" s="2" t="s">
        <v>49</v>
      </c>
      <c r="S242" s="2" t="s">
        <v>268</v>
      </c>
      <c r="T242" s="2" t="s">
        <v>268</v>
      </c>
      <c r="U242" s="2" t="s">
        <v>49</v>
      </c>
      <c r="V242" s="2" t="s">
        <v>268</v>
      </c>
      <c r="W242" s="2" t="s">
        <v>268</v>
      </c>
      <c r="X242" s="2" t="s">
        <v>49</v>
      </c>
      <c r="Y242" s="2" t="s">
        <v>5033</v>
      </c>
      <c r="Z242" s="2" t="s">
        <v>5033</v>
      </c>
      <c r="AA242" s="2" t="s">
        <v>5035</v>
      </c>
      <c r="AB242" s="2" t="s">
        <v>5036</v>
      </c>
      <c r="AC242" s="2" t="s">
        <v>5037</v>
      </c>
      <c r="AD242" s="2" t="s">
        <v>49</v>
      </c>
      <c r="AE242" s="1">
        <v>15</v>
      </c>
      <c r="AF242" s="2" t="s">
        <v>5038</v>
      </c>
      <c r="AG242" s="2" t="s">
        <v>5039</v>
      </c>
      <c r="AH242" s="2" t="s">
        <v>5040</v>
      </c>
      <c r="AI242" s="2" t="s">
        <v>49</v>
      </c>
      <c r="AJ242" s="2" t="s">
        <v>268</v>
      </c>
      <c r="AK242" s="2" t="s">
        <v>268</v>
      </c>
      <c r="AL242" s="2" t="s">
        <v>49</v>
      </c>
      <c r="AM242" s="1">
        <v>2</v>
      </c>
      <c r="AN242" s="2" t="s">
        <v>5041</v>
      </c>
      <c r="AO242" s="2" t="s">
        <v>1917</v>
      </c>
      <c r="AP242" s="2" t="s">
        <v>49</v>
      </c>
      <c r="AQ242" s="2" t="s">
        <v>49</v>
      </c>
      <c r="AR242" s="2" t="s">
        <v>5042</v>
      </c>
      <c r="AS242" s="2" t="s">
        <v>5043</v>
      </c>
      <c r="AT242" s="2" t="s">
        <v>5044</v>
      </c>
      <c r="AU242" s="2" t="s">
        <v>5032</v>
      </c>
      <c r="AV242" s="2" t="s">
        <v>1906</v>
      </c>
      <c r="AW242" s="2" t="s">
        <v>5033</v>
      </c>
      <c r="AX242" s="2" t="s">
        <v>5034</v>
      </c>
      <c r="AY242" s="2" t="s">
        <v>3088</v>
      </c>
      <c r="AZ242" s="2" t="s">
        <v>1906</v>
      </c>
      <c r="BA242" s="2" t="s">
        <v>1906</v>
      </c>
      <c r="BB242" s="2" t="s">
        <v>5033</v>
      </c>
      <c r="BC242" s="2" t="s">
        <v>5033</v>
      </c>
      <c r="BD242" s="2" t="s">
        <v>5035</v>
      </c>
      <c r="BE242" s="2" t="s">
        <v>2778</v>
      </c>
      <c r="BF242" s="2" t="s">
        <v>5038</v>
      </c>
      <c r="BG242" s="2" t="s">
        <v>5045</v>
      </c>
      <c r="BH242" s="1" t="b">
        <v>1</v>
      </c>
      <c r="BI242" s="2" t="s">
        <v>735</v>
      </c>
    </row>
    <row r="243" spans="1:61" x14ac:dyDescent="0.3">
      <c r="A243" s="2" t="s">
        <v>5046</v>
      </c>
      <c r="B243" s="2" t="s">
        <v>5047</v>
      </c>
      <c r="C243" s="2" t="s">
        <v>5048</v>
      </c>
      <c r="D243" s="2" t="s">
        <v>5049</v>
      </c>
      <c r="E243" s="2" t="s">
        <v>49</v>
      </c>
      <c r="F243" s="2" t="s">
        <v>5050</v>
      </c>
      <c r="G243" s="1">
        <v>4</v>
      </c>
      <c r="H243" s="2" t="s">
        <v>5051</v>
      </c>
      <c r="I243" s="2" t="s">
        <v>5052</v>
      </c>
      <c r="J243" s="1">
        <v>455</v>
      </c>
      <c r="K243" s="2" t="s">
        <v>48</v>
      </c>
      <c r="L243" s="2" t="s">
        <v>49</v>
      </c>
      <c r="M243" s="2" t="s">
        <v>49</v>
      </c>
      <c r="N243" s="1">
        <v>4</v>
      </c>
      <c r="O243" s="1">
        <v>4</v>
      </c>
      <c r="P243" s="2" t="s">
        <v>98</v>
      </c>
      <c r="Q243" s="2" t="s">
        <v>97</v>
      </c>
      <c r="R243" s="2" t="s">
        <v>49</v>
      </c>
      <c r="S243" s="2" t="s">
        <v>98</v>
      </c>
      <c r="T243" s="2" t="s">
        <v>97</v>
      </c>
      <c r="U243" s="2" t="s">
        <v>49</v>
      </c>
      <c r="V243" s="2" t="s">
        <v>98</v>
      </c>
      <c r="W243" s="2" t="s">
        <v>97</v>
      </c>
      <c r="X243" s="2" t="s">
        <v>49</v>
      </c>
      <c r="Y243" s="2" t="s">
        <v>5051</v>
      </c>
      <c r="Z243" s="2" t="s">
        <v>5051</v>
      </c>
      <c r="AA243" s="2" t="s">
        <v>5053</v>
      </c>
      <c r="AB243" s="2" t="s">
        <v>5054</v>
      </c>
      <c r="AC243" s="2" t="s">
        <v>5055</v>
      </c>
      <c r="AD243" s="2" t="s">
        <v>49</v>
      </c>
      <c r="AE243" s="1">
        <v>25</v>
      </c>
      <c r="AF243" s="2" t="s">
        <v>5056</v>
      </c>
      <c r="AG243" s="2" t="s">
        <v>5057</v>
      </c>
      <c r="AH243" s="2" t="s">
        <v>5058</v>
      </c>
      <c r="AI243" s="2" t="s">
        <v>49</v>
      </c>
      <c r="AJ243" s="2" t="s">
        <v>202</v>
      </c>
      <c r="AK243" s="2" t="s">
        <v>98</v>
      </c>
      <c r="AL243" s="2" t="s">
        <v>49</v>
      </c>
      <c r="AM243" s="1">
        <v>8</v>
      </c>
      <c r="AN243" s="2" t="s">
        <v>5059</v>
      </c>
      <c r="AO243" s="2" t="s">
        <v>1613</v>
      </c>
      <c r="AP243" s="2" t="s">
        <v>49</v>
      </c>
      <c r="AQ243" s="2" t="s">
        <v>49</v>
      </c>
      <c r="AR243" s="2" t="s">
        <v>4100</v>
      </c>
      <c r="AS243" s="2" t="s">
        <v>5060</v>
      </c>
      <c r="AT243" s="2" t="s">
        <v>5061</v>
      </c>
      <c r="AU243" s="2" t="s">
        <v>5050</v>
      </c>
      <c r="AV243" s="2" t="s">
        <v>1904</v>
      </c>
      <c r="AW243" s="2" t="s">
        <v>5051</v>
      </c>
      <c r="AX243" s="2" t="s">
        <v>5052</v>
      </c>
      <c r="AY243" s="2" t="s">
        <v>4372</v>
      </c>
      <c r="AZ243" s="2" t="s">
        <v>1904</v>
      </c>
      <c r="BA243" s="2" t="s">
        <v>1904</v>
      </c>
      <c r="BB243" s="2" t="s">
        <v>5051</v>
      </c>
      <c r="BC243" s="2" t="s">
        <v>5051</v>
      </c>
      <c r="BD243" s="2" t="s">
        <v>5053</v>
      </c>
      <c r="BE243" s="2" t="s">
        <v>1062</v>
      </c>
      <c r="BF243" s="2" t="s">
        <v>5056</v>
      </c>
      <c r="BG243" s="2" t="s">
        <v>5046</v>
      </c>
      <c r="BH243" s="1" t="b">
        <v>1</v>
      </c>
      <c r="BI243" s="2" t="s">
        <v>735</v>
      </c>
    </row>
    <row r="244" spans="1:61" x14ac:dyDescent="0.3">
      <c r="A244" s="2" t="s">
        <v>5062</v>
      </c>
      <c r="B244" s="2" t="s">
        <v>5063</v>
      </c>
      <c r="C244" s="2" t="s">
        <v>5064</v>
      </c>
      <c r="D244" s="2" t="s">
        <v>49</v>
      </c>
      <c r="E244" s="2" t="s">
        <v>49</v>
      </c>
      <c r="F244" s="2" t="s">
        <v>45</v>
      </c>
      <c r="G244" s="1">
        <v>1</v>
      </c>
      <c r="H244" s="2" t="s">
        <v>200</v>
      </c>
      <c r="I244" s="2" t="s">
        <v>5065</v>
      </c>
      <c r="J244" s="1">
        <v>243</v>
      </c>
      <c r="K244" s="2" t="s">
        <v>48</v>
      </c>
      <c r="L244" s="2" t="s">
        <v>49</v>
      </c>
      <c r="M244" s="2" t="s">
        <v>49</v>
      </c>
      <c r="N244" s="1">
        <v>1</v>
      </c>
      <c r="O244" s="1">
        <v>1</v>
      </c>
      <c r="P244" s="2" t="s">
        <v>268</v>
      </c>
      <c r="Q244" s="2" t="s">
        <v>2203</v>
      </c>
      <c r="R244" s="2" t="s">
        <v>49</v>
      </c>
      <c r="S244" s="2" t="s">
        <v>268</v>
      </c>
      <c r="T244" s="2" t="s">
        <v>2203</v>
      </c>
      <c r="U244" s="2" t="s">
        <v>49</v>
      </c>
      <c r="V244" s="2" t="s">
        <v>268</v>
      </c>
      <c r="W244" s="2" t="s">
        <v>2203</v>
      </c>
      <c r="X244" s="2" t="s">
        <v>49</v>
      </c>
      <c r="Y244" s="2" t="s">
        <v>200</v>
      </c>
      <c r="Z244" s="2" t="s">
        <v>200</v>
      </c>
      <c r="AA244" s="2" t="s">
        <v>5066</v>
      </c>
      <c r="AB244" s="2" t="s">
        <v>5066</v>
      </c>
      <c r="AC244" s="2" t="s">
        <v>2203</v>
      </c>
      <c r="AD244" s="2" t="s">
        <v>49</v>
      </c>
      <c r="AE244" s="1">
        <v>7</v>
      </c>
      <c r="AF244" s="2" t="s">
        <v>5067</v>
      </c>
      <c r="AG244" s="2" t="s">
        <v>5067</v>
      </c>
      <c r="AH244" s="2" t="s">
        <v>2203</v>
      </c>
      <c r="AI244" s="2" t="s">
        <v>49</v>
      </c>
      <c r="AJ244" s="2" t="s">
        <v>202</v>
      </c>
      <c r="AK244" s="2" t="s">
        <v>2203</v>
      </c>
      <c r="AL244" s="2" t="s">
        <v>49</v>
      </c>
      <c r="AM244" s="1">
        <v>5</v>
      </c>
      <c r="AN244" s="2" t="s">
        <v>5068</v>
      </c>
      <c r="AO244" s="2" t="s">
        <v>2190</v>
      </c>
      <c r="AP244" s="2" t="s">
        <v>49</v>
      </c>
      <c r="AQ244" s="2" t="s">
        <v>49</v>
      </c>
      <c r="AR244" s="2" t="s">
        <v>970</v>
      </c>
      <c r="AS244" s="2" t="s">
        <v>5062</v>
      </c>
      <c r="AT244" s="2" t="s">
        <v>5063</v>
      </c>
      <c r="AU244" s="2" t="s">
        <v>45</v>
      </c>
      <c r="AV244" s="2" t="s">
        <v>1940</v>
      </c>
      <c r="AW244" s="2" t="s">
        <v>200</v>
      </c>
      <c r="AX244" s="2" t="s">
        <v>5065</v>
      </c>
      <c r="AY244" s="2" t="s">
        <v>5069</v>
      </c>
      <c r="AZ244" s="2" t="s">
        <v>1940</v>
      </c>
      <c r="BA244" s="2" t="s">
        <v>1940</v>
      </c>
      <c r="BB244" s="2" t="s">
        <v>200</v>
      </c>
      <c r="BC244" s="2" t="s">
        <v>200</v>
      </c>
      <c r="BD244" s="2" t="s">
        <v>5066</v>
      </c>
      <c r="BE244" s="2" t="s">
        <v>1096</v>
      </c>
      <c r="BF244" s="2" t="s">
        <v>5067</v>
      </c>
      <c r="BG244" s="2" t="s">
        <v>5062</v>
      </c>
      <c r="BH244" s="1" t="b">
        <v>1</v>
      </c>
      <c r="BI244" s="2" t="s">
        <v>735</v>
      </c>
    </row>
    <row r="245" spans="1:61" x14ac:dyDescent="0.3">
      <c r="A245" s="2" t="s">
        <v>5070</v>
      </c>
      <c r="B245" s="2" t="s">
        <v>5071</v>
      </c>
      <c r="C245" s="2" t="s">
        <v>5072</v>
      </c>
      <c r="D245" s="2" t="s">
        <v>5073</v>
      </c>
      <c r="E245" s="2" t="s">
        <v>49</v>
      </c>
      <c r="F245" s="2" t="s">
        <v>5074</v>
      </c>
      <c r="G245" s="1">
        <v>5</v>
      </c>
      <c r="H245" s="2" t="s">
        <v>5075</v>
      </c>
      <c r="I245" s="2" t="s">
        <v>5076</v>
      </c>
      <c r="J245" s="1">
        <v>261</v>
      </c>
      <c r="K245" s="2" t="s">
        <v>48</v>
      </c>
      <c r="L245" s="2" t="s">
        <v>49</v>
      </c>
      <c r="M245" s="2" t="s">
        <v>49</v>
      </c>
      <c r="N245" s="1">
        <v>5</v>
      </c>
      <c r="O245" s="1">
        <v>5</v>
      </c>
      <c r="P245" s="2" t="s">
        <v>55</v>
      </c>
      <c r="Q245" s="2" t="s">
        <v>97</v>
      </c>
      <c r="R245" s="2" t="s">
        <v>49</v>
      </c>
      <c r="S245" s="2" t="s">
        <v>55</v>
      </c>
      <c r="T245" s="2" t="s">
        <v>97</v>
      </c>
      <c r="U245" s="2" t="s">
        <v>49</v>
      </c>
      <c r="V245" s="2" t="s">
        <v>55</v>
      </c>
      <c r="W245" s="2" t="s">
        <v>97</v>
      </c>
      <c r="X245" s="2" t="s">
        <v>49</v>
      </c>
      <c r="Y245" s="2" t="s">
        <v>5075</v>
      </c>
      <c r="Z245" s="2" t="s">
        <v>5075</v>
      </c>
      <c r="AA245" s="2" t="s">
        <v>5077</v>
      </c>
      <c r="AB245" s="2" t="s">
        <v>5078</v>
      </c>
      <c r="AC245" s="2" t="s">
        <v>5079</v>
      </c>
      <c r="AD245" s="2" t="s">
        <v>49</v>
      </c>
      <c r="AE245" s="1">
        <v>15</v>
      </c>
      <c r="AF245" s="2" t="s">
        <v>5080</v>
      </c>
      <c r="AG245" s="2" t="s">
        <v>5081</v>
      </c>
      <c r="AH245" s="2" t="s">
        <v>5082</v>
      </c>
      <c r="AI245" s="2" t="s">
        <v>49</v>
      </c>
      <c r="AJ245" s="2" t="s">
        <v>337</v>
      </c>
      <c r="AK245" s="2" t="s">
        <v>98</v>
      </c>
      <c r="AL245" s="2" t="s">
        <v>49</v>
      </c>
      <c r="AM245" s="1">
        <v>10</v>
      </c>
      <c r="AN245" s="2" t="s">
        <v>5083</v>
      </c>
      <c r="AO245" s="2" t="s">
        <v>279</v>
      </c>
      <c r="AP245" s="2" t="s">
        <v>49</v>
      </c>
      <c r="AQ245" s="2" t="s">
        <v>49</v>
      </c>
      <c r="AR245" s="2" t="s">
        <v>2024</v>
      </c>
      <c r="AS245" s="2" t="s">
        <v>5084</v>
      </c>
      <c r="AT245" s="2" t="s">
        <v>5085</v>
      </c>
      <c r="AU245" s="2" t="s">
        <v>5074</v>
      </c>
      <c r="AV245" s="2" t="s">
        <v>1352</v>
      </c>
      <c r="AW245" s="2" t="s">
        <v>5075</v>
      </c>
      <c r="AX245" s="2" t="s">
        <v>5076</v>
      </c>
      <c r="AY245" s="2" t="s">
        <v>5086</v>
      </c>
      <c r="AZ245" s="2" t="s">
        <v>1352</v>
      </c>
      <c r="BA245" s="2" t="s">
        <v>1352</v>
      </c>
      <c r="BB245" s="2" t="s">
        <v>5075</v>
      </c>
      <c r="BC245" s="2" t="s">
        <v>5075</v>
      </c>
      <c r="BD245" s="2" t="s">
        <v>5077</v>
      </c>
      <c r="BE245" s="2" t="s">
        <v>2778</v>
      </c>
      <c r="BF245" s="2" t="s">
        <v>5080</v>
      </c>
      <c r="BG245" s="2" t="s">
        <v>5084</v>
      </c>
      <c r="BH245" s="1" t="b">
        <v>1</v>
      </c>
      <c r="BI245" s="2" t="s">
        <v>735</v>
      </c>
    </row>
    <row r="246" spans="1:61" x14ac:dyDescent="0.3">
      <c r="A246" s="2" t="s">
        <v>5087</v>
      </c>
      <c r="B246" s="2" t="s">
        <v>5088</v>
      </c>
      <c r="C246" s="2" t="s">
        <v>5089</v>
      </c>
      <c r="D246" s="2" t="s">
        <v>5090</v>
      </c>
      <c r="E246" s="2" t="s">
        <v>49</v>
      </c>
      <c r="F246" s="2" t="s">
        <v>5091</v>
      </c>
      <c r="G246" s="1">
        <v>2</v>
      </c>
      <c r="H246" s="2" t="s">
        <v>5033</v>
      </c>
      <c r="I246" s="2" t="s">
        <v>5092</v>
      </c>
      <c r="J246" s="1">
        <v>445</v>
      </c>
      <c r="K246" s="2" t="s">
        <v>48</v>
      </c>
      <c r="L246" s="2" t="s">
        <v>49</v>
      </c>
      <c r="M246" s="2" t="s">
        <v>49</v>
      </c>
      <c r="N246" s="1">
        <v>2</v>
      </c>
      <c r="O246" s="1">
        <v>2</v>
      </c>
      <c r="P246" s="2" t="s">
        <v>97</v>
      </c>
      <c r="Q246" s="2" t="s">
        <v>268</v>
      </c>
      <c r="R246" s="2" t="s">
        <v>49</v>
      </c>
      <c r="S246" s="2" t="s">
        <v>97</v>
      </c>
      <c r="T246" s="2" t="s">
        <v>268</v>
      </c>
      <c r="U246" s="2" t="s">
        <v>49</v>
      </c>
      <c r="V246" s="2" t="s">
        <v>97</v>
      </c>
      <c r="W246" s="2" t="s">
        <v>268</v>
      </c>
      <c r="X246" s="2" t="s">
        <v>49</v>
      </c>
      <c r="Y246" s="2" t="s">
        <v>5033</v>
      </c>
      <c r="Z246" s="2" t="s">
        <v>5033</v>
      </c>
      <c r="AA246" s="2" t="s">
        <v>5093</v>
      </c>
      <c r="AB246" s="2" t="s">
        <v>5094</v>
      </c>
      <c r="AC246" s="2" t="s">
        <v>5095</v>
      </c>
      <c r="AD246" s="2" t="s">
        <v>49</v>
      </c>
      <c r="AE246" s="1">
        <v>27</v>
      </c>
      <c r="AF246" s="2" t="s">
        <v>5096</v>
      </c>
      <c r="AG246" s="2" t="s">
        <v>5097</v>
      </c>
      <c r="AH246" s="2" t="s">
        <v>5098</v>
      </c>
      <c r="AI246" s="2" t="s">
        <v>49</v>
      </c>
      <c r="AJ246" s="2" t="s">
        <v>55</v>
      </c>
      <c r="AK246" s="2" t="s">
        <v>268</v>
      </c>
      <c r="AL246" s="2" t="s">
        <v>49</v>
      </c>
      <c r="AM246" s="1">
        <v>5</v>
      </c>
      <c r="AN246" s="2" t="s">
        <v>5099</v>
      </c>
      <c r="AO246" s="2" t="s">
        <v>1917</v>
      </c>
      <c r="AP246" s="2" t="s">
        <v>49</v>
      </c>
      <c r="AQ246" s="2" t="s">
        <v>49</v>
      </c>
      <c r="AR246" s="2" t="s">
        <v>5100</v>
      </c>
      <c r="AS246" s="2" t="s">
        <v>5101</v>
      </c>
      <c r="AT246" s="2" t="s">
        <v>5102</v>
      </c>
      <c r="AU246" s="2" t="s">
        <v>5091</v>
      </c>
      <c r="AV246" s="2" t="s">
        <v>1906</v>
      </c>
      <c r="AW246" s="2" t="s">
        <v>5033</v>
      </c>
      <c r="AX246" s="2" t="s">
        <v>5092</v>
      </c>
      <c r="AY246" s="2" t="s">
        <v>5103</v>
      </c>
      <c r="AZ246" s="2" t="s">
        <v>1906</v>
      </c>
      <c r="BA246" s="2" t="s">
        <v>1906</v>
      </c>
      <c r="BB246" s="2" t="s">
        <v>5033</v>
      </c>
      <c r="BC246" s="2" t="s">
        <v>5033</v>
      </c>
      <c r="BD246" s="2" t="s">
        <v>5093</v>
      </c>
      <c r="BE246" s="2" t="s">
        <v>3387</v>
      </c>
      <c r="BF246" s="2" t="s">
        <v>5096</v>
      </c>
      <c r="BG246" s="2" t="s">
        <v>5101</v>
      </c>
      <c r="BH246" s="1" t="b">
        <v>1</v>
      </c>
      <c r="BI246" s="2" t="s">
        <v>735</v>
      </c>
    </row>
    <row r="247" spans="1:61" x14ac:dyDescent="0.3">
      <c r="A247" s="2" t="s">
        <v>5104</v>
      </c>
      <c r="B247" s="2" t="s">
        <v>5105</v>
      </c>
      <c r="C247" s="2" t="s">
        <v>5106</v>
      </c>
      <c r="D247" s="2" t="s">
        <v>5107</v>
      </c>
      <c r="E247" s="2" t="s">
        <v>49</v>
      </c>
      <c r="F247" s="2" t="s">
        <v>5108</v>
      </c>
      <c r="G247" s="1">
        <v>2</v>
      </c>
      <c r="H247" s="2" t="s">
        <v>5109</v>
      </c>
      <c r="I247" s="2" t="s">
        <v>5110</v>
      </c>
      <c r="J247" s="1">
        <v>90</v>
      </c>
      <c r="K247" s="2" t="s">
        <v>48</v>
      </c>
      <c r="L247" s="2" t="s">
        <v>49</v>
      </c>
      <c r="M247" s="2" t="s">
        <v>49</v>
      </c>
      <c r="N247" s="1">
        <v>2</v>
      </c>
      <c r="O247" s="1">
        <v>2</v>
      </c>
      <c r="P247" s="2" t="s">
        <v>268</v>
      </c>
      <c r="Q247" s="2" t="s">
        <v>268</v>
      </c>
      <c r="R247" s="2" t="s">
        <v>49</v>
      </c>
      <c r="S247" s="2" t="s">
        <v>268</v>
      </c>
      <c r="T247" s="2" t="s">
        <v>268</v>
      </c>
      <c r="U247" s="2" t="s">
        <v>49</v>
      </c>
      <c r="V247" s="2" t="s">
        <v>268</v>
      </c>
      <c r="W247" s="2" t="s">
        <v>268</v>
      </c>
      <c r="X247" s="2" t="s">
        <v>49</v>
      </c>
      <c r="Y247" s="2" t="s">
        <v>5109</v>
      </c>
      <c r="Z247" s="2" t="s">
        <v>5109</v>
      </c>
      <c r="AA247" s="2" t="s">
        <v>5111</v>
      </c>
      <c r="AB247" s="2" t="s">
        <v>5112</v>
      </c>
      <c r="AC247" s="2" t="s">
        <v>5113</v>
      </c>
      <c r="AD247" s="2" t="s">
        <v>49</v>
      </c>
      <c r="AE247" s="1">
        <v>7</v>
      </c>
      <c r="AF247" s="2" t="s">
        <v>5114</v>
      </c>
      <c r="AG247" s="2" t="s">
        <v>5115</v>
      </c>
      <c r="AH247" s="2" t="s">
        <v>5116</v>
      </c>
      <c r="AI247" s="2" t="s">
        <v>49</v>
      </c>
      <c r="AJ247" s="2" t="s">
        <v>98</v>
      </c>
      <c r="AK247" s="2" t="s">
        <v>97</v>
      </c>
      <c r="AL247" s="2" t="s">
        <v>49</v>
      </c>
      <c r="AM247" s="1">
        <v>5</v>
      </c>
      <c r="AN247" s="2" t="s">
        <v>5117</v>
      </c>
      <c r="AO247" s="2" t="s">
        <v>1917</v>
      </c>
      <c r="AP247" s="2" t="s">
        <v>49</v>
      </c>
      <c r="AQ247" s="2" t="s">
        <v>49</v>
      </c>
      <c r="AR247" s="2" t="s">
        <v>216</v>
      </c>
      <c r="AS247" s="2" t="s">
        <v>5104</v>
      </c>
      <c r="AT247" s="2" t="s">
        <v>5105</v>
      </c>
      <c r="AU247" s="2" t="s">
        <v>5108</v>
      </c>
      <c r="AV247" s="2" t="s">
        <v>1906</v>
      </c>
      <c r="AW247" s="2" t="s">
        <v>5109</v>
      </c>
      <c r="AX247" s="2" t="s">
        <v>5110</v>
      </c>
      <c r="AY247" s="2" t="s">
        <v>5118</v>
      </c>
      <c r="AZ247" s="2" t="s">
        <v>1906</v>
      </c>
      <c r="BA247" s="2" t="s">
        <v>1906</v>
      </c>
      <c r="BB247" s="2" t="s">
        <v>5109</v>
      </c>
      <c r="BC247" s="2" t="s">
        <v>5109</v>
      </c>
      <c r="BD247" s="2" t="s">
        <v>5111</v>
      </c>
      <c r="BE247" s="2" t="s">
        <v>1096</v>
      </c>
      <c r="BF247" s="2" t="s">
        <v>5114</v>
      </c>
      <c r="BG247" s="2" t="s">
        <v>5104</v>
      </c>
      <c r="BH247" s="1" t="b">
        <v>1</v>
      </c>
      <c r="BI247" s="2" t="s">
        <v>735</v>
      </c>
    </row>
    <row r="248" spans="1:61" x14ac:dyDescent="0.3">
      <c r="A248" s="2" t="s">
        <v>5119</v>
      </c>
      <c r="B248" s="2" t="s">
        <v>5120</v>
      </c>
      <c r="C248" s="2" t="s">
        <v>5121</v>
      </c>
      <c r="D248" s="2" t="s">
        <v>49</v>
      </c>
      <c r="E248" s="2" t="s">
        <v>49</v>
      </c>
      <c r="F248" s="2" t="s">
        <v>5122</v>
      </c>
      <c r="G248" s="1">
        <v>3</v>
      </c>
      <c r="H248" s="2" t="s">
        <v>5123</v>
      </c>
      <c r="I248" s="2" t="s">
        <v>5124</v>
      </c>
      <c r="J248" s="1">
        <v>850</v>
      </c>
      <c r="K248" s="2" t="s">
        <v>48</v>
      </c>
      <c r="L248" s="2" t="s">
        <v>49</v>
      </c>
      <c r="M248" s="2" t="s">
        <v>49</v>
      </c>
      <c r="N248" s="1">
        <v>3</v>
      </c>
      <c r="O248" s="1">
        <v>3</v>
      </c>
      <c r="P248" s="2" t="s">
        <v>98</v>
      </c>
      <c r="Q248" s="2" t="s">
        <v>2203</v>
      </c>
      <c r="R248" s="2" t="s">
        <v>49</v>
      </c>
      <c r="S248" s="2" t="s">
        <v>98</v>
      </c>
      <c r="T248" s="2" t="s">
        <v>2203</v>
      </c>
      <c r="U248" s="2" t="s">
        <v>49</v>
      </c>
      <c r="V248" s="2" t="s">
        <v>98</v>
      </c>
      <c r="W248" s="2" t="s">
        <v>2203</v>
      </c>
      <c r="X248" s="2" t="s">
        <v>49</v>
      </c>
      <c r="Y248" s="2" t="s">
        <v>5123</v>
      </c>
      <c r="Z248" s="2" t="s">
        <v>5123</v>
      </c>
      <c r="AA248" s="2" t="s">
        <v>5125</v>
      </c>
      <c r="AB248" s="2" t="s">
        <v>5125</v>
      </c>
      <c r="AC248" s="2" t="s">
        <v>2203</v>
      </c>
      <c r="AD248" s="2" t="s">
        <v>49</v>
      </c>
      <c r="AE248" s="1">
        <v>32</v>
      </c>
      <c r="AF248" s="2" t="s">
        <v>5126</v>
      </c>
      <c r="AG248" s="2" t="s">
        <v>5126</v>
      </c>
      <c r="AH248" s="2" t="s">
        <v>2203</v>
      </c>
      <c r="AI248" s="2" t="s">
        <v>49</v>
      </c>
      <c r="AJ248" s="2" t="s">
        <v>203</v>
      </c>
      <c r="AK248" s="2" t="s">
        <v>2203</v>
      </c>
      <c r="AL248" s="2" t="s">
        <v>49</v>
      </c>
      <c r="AM248" s="1">
        <v>6</v>
      </c>
      <c r="AN248" s="2" t="s">
        <v>5127</v>
      </c>
      <c r="AO248" s="2" t="s">
        <v>2424</v>
      </c>
      <c r="AP248" s="2" t="s">
        <v>49</v>
      </c>
      <c r="AQ248" s="2" t="s">
        <v>49</v>
      </c>
      <c r="AR248" s="2" t="s">
        <v>5128</v>
      </c>
      <c r="AS248" s="2" t="s">
        <v>5129</v>
      </c>
      <c r="AT248" s="2" t="s">
        <v>5130</v>
      </c>
      <c r="AU248" s="2" t="s">
        <v>5122</v>
      </c>
      <c r="AV248" s="2" t="s">
        <v>2408</v>
      </c>
      <c r="AW248" s="2" t="s">
        <v>5123</v>
      </c>
      <c r="AX248" s="2" t="s">
        <v>5124</v>
      </c>
      <c r="AY248" s="2" t="s">
        <v>5131</v>
      </c>
      <c r="AZ248" s="2" t="s">
        <v>2408</v>
      </c>
      <c r="BA248" s="2" t="s">
        <v>2408</v>
      </c>
      <c r="BB248" s="2" t="s">
        <v>5123</v>
      </c>
      <c r="BC248" s="2" t="s">
        <v>5123</v>
      </c>
      <c r="BD248" s="2" t="s">
        <v>5125</v>
      </c>
      <c r="BE248" s="2" t="s">
        <v>1960</v>
      </c>
      <c r="BF248" s="2" t="s">
        <v>5126</v>
      </c>
      <c r="BG248" s="2" t="s">
        <v>5129</v>
      </c>
      <c r="BH248" s="1" t="b">
        <v>1</v>
      </c>
      <c r="BI248" s="2" t="s">
        <v>735</v>
      </c>
    </row>
    <row r="249" spans="1:61" x14ac:dyDescent="0.3">
      <c r="A249" s="2" t="s">
        <v>5132</v>
      </c>
      <c r="B249" s="2" t="s">
        <v>5133</v>
      </c>
      <c r="C249" s="2" t="s">
        <v>5134</v>
      </c>
      <c r="D249" s="2" t="s">
        <v>5135</v>
      </c>
      <c r="E249" s="2" t="s">
        <v>49</v>
      </c>
      <c r="F249" s="2" t="s">
        <v>5136</v>
      </c>
      <c r="G249" s="1">
        <v>4</v>
      </c>
      <c r="H249" s="2" t="s">
        <v>5137</v>
      </c>
      <c r="I249" s="2" t="s">
        <v>5138</v>
      </c>
      <c r="J249" s="1">
        <v>310</v>
      </c>
      <c r="K249" s="2" t="s">
        <v>48</v>
      </c>
      <c r="L249" s="2" t="s">
        <v>49</v>
      </c>
      <c r="M249" s="2" t="s">
        <v>49</v>
      </c>
      <c r="N249" s="1">
        <v>4</v>
      </c>
      <c r="O249" s="1">
        <v>4</v>
      </c>
      <c r="P249" s="2" t="s">
        <v>97</v>
      </c>
      <c r="Q249" s="2" t="s">
        <v>98</v>
      </c>
      <c r="R249" s="2" t="s">
        <v>49</v>
      </c>
      <c r="S249" s="2" t="s">
        <v>97</v>
      </c>
      <c r="T249" s="2" t="s">
        <v>98</v>
      </c>
      <c r="U249" s="2" t="s">
        <v>49</v>
      </c>
      <c r="V249" s="2" t="s">
        <v>97</v>
      </c>
      <c r="W249" s="2" t="s">
        <v>98</v>
      </c>
      <c r="X249" s="2" t="s">
        <v>49</v>
      </c>
      <c r="Y249" s="2" t="s">
        <v>5137</v>
      </c>
      <c r="Z249" s="2" t="s">
        <v>5137</v>
      </c>
      <c r="AA249" s="2" t="s">
        <v>5139</v>
      </c>
      <c r="AB249" s="2" t="s">
        <v>5140</v>
      </c>
      <c r="AC249" s="2" t="s">
        <v>5141</v>
      </c>
      <c r="AD249" s="2" t="s">
        <v>49</v>
      </c>
      <c r="AE249" s="1">
        <v>17</v>
      </c>
      <c r="AF249" s="2" t="s">
        <v>5142</v>
      </c>
      <c r="AG249" s="2" t="s">
        <v>5143</v>
      </c>
      <c r="AH249" s="2" t="s">
        <v>5144</v>
      </c>
      <c r="AI249" s="2" t="s">
        <v>49</v>
      </c>
      <c r="AJ249" s="2" t="s">
        <v>97</v>
      </c>
      <c r="AK249" s="2" t="s">
        <v>202</v>
      </c>
      <c r="AL249" s="2" t="s">
        <v>49</v>
      </c>
      <c r="AM249" s="1">
        <v>7</v>
      </c>
      <c r="AN249" s="2" t="s">
        <v>5145</v>
      </c>
      <c r="AO249" s="2" t="s">
        <v>1613</v>
      </c>
      <c r="AP249" s="2" t="s">
        <v>49</v>
      </c>
      <c r="AQ249" s="2" t="s">
        <v>49</v>
      </c>
      <c r="AR249" s="2" t="s">
        <v>4628</v>
      </c>
      <c r="AS249" s="2" t="s">
        <v>5146</v>
      </c>
      <c r="AT249" s="2" t="s">
        <v>5147</v>
      </c>
      <c r="AU249" s="2" t="s">
        <v>5136</v>
      </c>
      <c r="AV249" s="2" t="s">
        <v>1904</v>
      </c>
      <c r="AW249" s="2" t="s">
        <v>5137</v>
      </c>
      <c r="AX249" s="2" t="s">
        <v>5138</v>
      </c>
      <c r="AY249" s="2" t="s">
        <v>5148</v>
      </c>
      <c r="AZ249" s="2" t="s">
        <v>1904</v>
      </c>
      <c r="BA249" s="2" t="s">
        <v>1904</v>
      </c>
      <c r="BB249" s="2" t="s">
        <v>5137</v>
      </c>
      <c r="BC249" s="2" t="s">
        <v>5137</v>
      </c>
      <c r="BD249" s="2" t="s">
        <v>5139</v>
      </c>
      <c r="BE249" s="2" t="s">
        <v>2471</v>
      </c>
      <c r="BF249" s="2" t="s">
        <v>5142</v>
      </c>
      <c r="BG249" s="2" t="s">
        <v>5146</v>
      </c>
      <c r="BH249" s="1" t="b">
        <v>1</v>
      </c>
      <c r="BI249" s="2" t="s">
        <v>735</v>
      </c>
    </row>
    <row r="250" spans="1:61" x14ac:dyDescent="0.3">
      <c r="A250" s="2" t="s">
        <v>5149</v>
      </c>
      <c r="B250" s="2" t="s">
        <v>5150</v>
      </c>
      <c r="C250" s="2" t="s">
        <v>5151</v>
      </c>
      <c r="D250" s="2" t="s">
        <v>5152</v>
      </c>
      <c r="E250" s="2" t="s">
        <v>49</v>
      </c>
      <c r="F250" s="2" t="s">
        <v>5153</v>
      </c>
      <c r="G250" s="1">
        <v>5</v>
      </c>
      <c r="H250" s="2" t="s">
        <v>5154</v>
      </c>
      <c r="I250" s="2" t="s">
        <v>5155</v>
      </c>
      <c r="J250" s="1">
        <v>453</v>
      </c>
      <c r="K250" s="2" t="s">
        <v>48</v>
      </c>
      <c r="L250" s="2" t="s">
        <v>49</v>
      </c>
      <c r="M250" s="2" t="s">
        <v>49</v>
      </c>
      <c r="N250" s="1">
        <v>5</v>
      </c>
      <c r="O250" s="1">
        <v>5</v>
      </c>
      <c r="P250" s="2" t="s">
        <v>98</v>
      </c>
      <c r="Q250" s="2" t="s">
        <v>97</v>
      </c>
      <c r="R250" s="2" t="s">
        <v>49</v>
      </c>
      <c r="S250" s="2" t="s">
        <v>98</v>
      </c>
      <c r="T250" s="2" t="s">
        <v>97</v>
      </c>
      <c r="U250" s="2" t="s">
        <v>49</v>
      </c>
      <c r="V250" s="2" t="s">
        <v>98</v>
      </c>
      <c r="W250" s="2" t="s">
        <v>97</v>
      </c>
      <c r="X250" s="2" t="s">
        <v>49</v>
      </c>
      <c r="Y250" s="2" t="s">
        <v>5154</v>
      </c>
      <c r="Z250" s="2" t="s">
        <v>5154</v>
      </c>
      <c r="AA250" s="2" t="s">
        <v>5156</v>
      </c>
      <c r="AB250" s="2" t="s">
        <v>5157</v>
      </c>
      <c r="AC250" s="2" t="s">
        <v>5158</v>
      </c>
      <c r="AD250" s="2" t="s">
        <v>49</v>
      </c>
      <c r="AE250" s="1">
        <v>26</v>
      </c>
      <c r="AF250" s="2" t="s">
        <v>5159</v>
      </c>
      <c r="AG250" s="2" t="s">
        <v>5160</v>
      </c>
      <c r="AH250" s="2" t="s">
        <v>5161</v>
      </c>
      <c r="AI250" s="2" t="s">
        <v>49</v>
      </c>
      <c r="AJ250" s="2" t="s">
        <v>202</v>
      </c>
      <c r="AK250" s="2" t="s">
        <v>55</v>
      </c>
      <c r="AL250" s="2" t="s">
        <v>49</v>
      </c>
      <c r="AM250" s="1">
        <v>9</v>
      </c>
      <c r="AN250" s="2" t="s">
        <v>5162</v>
      </c>
      <c r="AO250" s="2" t="s">
        <v>279</v>
      </c>
      <c r="AP250" s="2" t="s">
        <v>49</v>
      </c>
      <c r="AQ250" s="2" t="s">
        <v>49</v>
      </c>
      <c r="AR250" s="2" t="s">
        <v>5163</v>
      </c>
      <c r="AS250" s="2" t="s">
        <v>5164</v>
      </c>
      <c r="AT250" s="2" t="s">
        <v>5165</v>
      </c>
      <c r="AU250" s="2" t="s">
        <v>5153</v>
      </c>
      <c r="AV250" s="2" t="s">
        <v>1352</v>
      </c>
      <c r="AW250" s="2" t="s">
        <v>5154</v>
      </c>
      <c r="AX250" s="2" t="s">
        <v>5155</v>
      </c>
      <c r="AY250" s="2" t="s">
        <v>2082</v>
      </c>
      <c r="AZ250" s="2" t="s">
        <v>1352</v>
      </c>
      <c r="BA250" s="2" t="s">
        <v>1352</v>
      </c>
      <c r="BB250" s="2" t="s">
        <v>5154</v>
      </c>
      <c r="BC250" s="2" t="s">
        <v>5154</v>
      </c>
      <c r="BD250" s="2" t="s">
        <v>5156</v>
      </c>
      <c r="BE250" s="2" t="s">
        <v>1639</v>
      </c>
      <c r="BF250" s="2" t="s">
        <v>5159</v>
      </c>
      <c r="BG250" s="2" t="s">
        <v>5164</v>
      </c>
      <c r="BH250" s="1" t="b">
        <v>1</v>
      </c>
      <c r="BI250" s="2" t="s">
        <v>735</v>
      </c>
    </row>
    <row r="251" spans="1:61" x14ac:dyDescent="0.3">
      <c r="A251" s="2" t="s">
        <v>5166</v>
      </c>
      <c r="B251" s="2" t="s">
        <v>5167</v>
      </c>
      <c r="C251" s="2" t="s">
        <v>5168</v>
      </c>
      <c r="D251" s="2" t="s">
        <v>49</v>
      </c>
      <c r="E251" s="2" t="s">
        <v>49</v>
      </c>
      <c r="F251" s="2" t="s">
        <v>5169</v>
      </c>
      <c r="G251" s="1">
        <v>2</v>
      </c>
      <c r="H251" s="2" t="s">
        <v>5170</v>
      </c>
      <c r="I251" s="2" t="s">
        <v>5171</v>
      </c>
      <c r="J251" s="1">
        <v>792</v>
      </c>
      <c r="K251" s="2" t="s">
        <v>48</v>
      </c>
      <c r="L251" s="2" t="s">
        <v>49</v>
      </c>
      <c r="M251" s="2" t="s">
        <v>49</v>
      </c>
      <c r="N251" s="1">
        <v>2</v>
      </c>
      <c r="O251" s="1">
        <v>2</v>
      </c>
      <c r="P251" s="2" t="s">
        <v>97</v>
      </c>
      <c r="Q251" s="2" t="s">
        <v>2203</v>
      </c>
      <c r="R251" s="2" t="s">
        <v>49</v>
      </c>
      <c r="S251" s="2" t="s">
        <v>97</v>
      </c>
      <c r="T251" s="2" t="s">
        <v>2203</v>
      </c>
      <c r="U251" s="2" t="s">
        <v>49</v>
      </c>
      <c r="V251" s="2" t="s">
        <v>97</v>
      </c>
      <c r="W251" s="2" t="s">
        <v>2203</v>
      </c>
      <c r="X251" s="2" t="s">
        <v>49</v>
      </c>
      <c r="Y251" s="2" t="s">
        <v>5170</v>
      </c>
      <c r="Z251" s="2" t="s">
        <v>5170</v>
      </c>
      <c r="AA251" s="2" t="s">
        <v>5172</v>
      </c>
      <c r="AB251" s="2" t="s">
        <v>5172</v>
      </c>
      <c r="AC251" s="2" t="s">
        <v>2203</v>
      </c>
      <c r="AD251" s="2" t="s">
        <v>49</v>
      </c>
      <c r="AE251" s="1">
        <v>44</v>
      </c>
      <c r="AF251" s="2" t="s">
        <v>5173</v>
      </c>
      <c r="AG251" s="2" t="s">
        <v>5173</v>
      </c>
      <c r="AH251" s="2" t="s">
        <v>2203</v>
      </c>
      <c r="AI251" s="2" t="s">
        <v>49</v>
      </c>
      <c r="AJ251" s="2" t="s">
        <v>95</v>
      </c>
      <c r="AK251" s="2" t="s">
        <v>2203</v>
      </c>
      <c r="AL251" s="2" t="s">
        <v>49</v>
      </c>
      <c r="AM251" s="1">
        <v>9</v>
      </c>
      <c r="AN251" s="2" t="s">
        <v>5174</v>
      </c>
      <c r="AO251" s="2" t="s">
        <v>1917</v>
      </c>
      <c r="AP251" s="2" t="s">
        <v>49</v>
      </c>
      <c r="AQ251" s="2" t="s">
        <v>49</v>
      </c>
      <c r="AR251" s="2" t="s">
        <v>5175</v>
      </c>
      <c r="AS251" s="2" t="s">
        <v>5166</v>
      </c>
      <c r="AT251" s="2" t="s">
        <v>5167</v>
      </c>
      <c r="AU251" s="2" t="s">
        <v>5169</v>
      </c>
      <c r="AV251" s="2" t="s">
        <v>1906</v>
      </c>
      <c r="AW251" s="2" t="s">
        <v>5170</v>
      </c>
      <c r="AX251" s="2" t="s">
        <v>5171</v>
      </c>
      <c r="AY251" s="2" t="s">
        <v>5176</v>
      </c>
      <c r="AZ251" s="2" t="s">
        <v>1906</v>
      </c>
      <c r="BA251" s="2" t="s">
        <v>1906</v>
      </c>
      <c r="BB251" s="2" t="s">
        <v>5170</v>
      </c>
      <c r="BC251" s="2" t="s">
        <v>5170</v>
      </c>
      <c r="BD251" s="2" t="s">
        <v>5172</v>
      </c>
      <c r="BE251" s="2" t="s">
        <v>3201</v>
      </c>
      <c r="BF251" s="2" t="s">
        <v>5173</v>
      </c>
      <c r="BG251" s="2" t="s">
        <v>5166</v>
      </c>
      <c r="BH251" s="1" t="b">
        <v>1</v>
      </c>
      <c r="BI251" s="2" t="s">
        <v>735</v>
      </c>
    </row>
    <row r="252" spans="1:61" x14ac:dyDescent="0.3">
      <c r="A252" s="2" t="s">
        <v>5177</v>
      </c>
      <c r="B252" s="2" t="s">
        <v>5178</v>
      </c>
      <c r="C252" s="2" t="s">
        <v>5179</v>
      </c>
      <c r="D252" s="2" t="s">
        <v>5180</v>
      </c>
      <c r="E252" s="2" t="s">
        <v>49</v>
      </c>
      <c r="F252" s="2" t="s">
        <v>5181</v>
      </c>
      <c r="G252" s="1">
        <v>2</v>
      </c>
      <c r="H252" s="2" t="s">
        <v>2165</v>
      </c>
      <c r="I252" s="2" t="s">
        <v>5182</v>
      </c>
      <c r="J252" s="1">
        <v>880</v>
      </c>
      <c r="K252" s="2" t="s">
        <v>48</v>
      </c>
      <c r="L252" s="2" t="s">
        <v>49</v>
      </c>
      <c r="M252" s="2" t="s">
        <v>49</v>
      </c>
      <c r="N252" s="1">
        <v>2</v>
      </c>
      <c r="O252" s="1">
        <v>2</v>
      </c>
      <c r="P252" s="2" t="s">
        <v>97</v>
      </c>
      <c r="Q252" s="2" t="s">
        <v>268</v>
      </c>
      <c r="R252" s="2" t="s">
        <v>49</v>
      </c>
      <c r="S252" s="2" t="s">
        <v>97</v>
      </c>
      <c r="T252" s="2" t="s">
        <v>268</v>
      </c>
      <c r="U252" s="2" t="s">
        <v>49</v>
      </c>
      <c r="V252" s="2" t="s">
        <v>97</v>
      </c>
      <c r="W252" s="2" t="s">
        <v>268</v>
      </c>
      <c r="X252" s="2" t="s">
        <v>49</v>
      </c>
      <c r="Y252" s="2" t="s">
        <v>2165</v>
      </c>
      <c r="Z252" s="2" t="s">
        <v>2165</v>
      </c>
      <c r="AA252" s="2" t="s">
        <v>5183</v>
      </c>
      <c r="AB252" s="2" t="s">
        <v>5184</v>
      </c>
      <c r="AC252" s="2" t="s">
        <v>5185</v>
      </c>
      <c r="AD252" s="2" t="s">
        <v>49</v>
      </c>
      <c r="AE252" s="1">
        <v>40</v>
      </c>
      <c r="AF252" s="2" t="s">
        <v>5186</v>
      </c>
      <c r="AG252" s="2" t="s">
        <v>5187</v>
      </c>
      <c r="AH252" s="2" t="s">
        <v>5188</v>
      </c>
      <c r="AI252" s="2" t="s">
        <v>49</v>
      </c>
      <c r="AJ252" s="2" t="s">
        <v>98</v>
      </c>
      <c r="AK252" s="2" t="s">
        <v>268</v>
      </c>
      <c r="AL252" s="2" t="s">
        <v>49</v>
      </c>
      <c r="AM252" s="1">
        <v>4</v>
      </c>
      <c r="AN252" s="2" t="s">
        <v>5189</v>
      </c>
      <c r="AO252" s="2" t="s">
        <v>1917</v>
      </c>
      <c r="AP252" s="2" t="s">
        <v>49</v>
      </c>
      <c r="AQ252" s="2" t="s">
        <v>49</v>
      </c>
      <c r="AR252" s="2" t="s">
        <v>5190</v>
      </c>
      <c r="AS252" s="2" t="s">
        <v>5191</v>
      </c>
      <c r="AT252" s="2" t="s">
        <v>5192</v>
      </c>
      <c r="AU252" s="2" t="s">
        <v>5181</v>
      </c>
      <c r="AV252" s="2" t="s">
        <v>1906</v>
      </c>
      <c r="AW252" s="2" t="s">
        <v>2165</v>
      </c>
      <c r="AX252" s="2" t="s">
        <v>5182</v>
      </c>
      <c r="AY252" s="2" t="s">
        <v>5193</v>
      </c>
      <c r="AZ252" s="2" t="s">
        <v>1906</v>
      </c>
      <c r="BA252" s="2" t="s">
        <v>1906</v>
      </c>
      <c r="BB252" s="2" t="s">
        <v>2165</v>
      </c>
      <c r="BC252" s="2" t="s">
        <v>2165</v>
      </c>
      <c r="BD252" s="2" t="s">
        <v>5183</v>
      </c>
      <c r="BE252" s="2" t="s">
        <v>1511</v>
      </c>
      <c r="BF252" s="2" t="s">
        <v>5186</v>
      </c>
      <c r="BG252" s="2" t="s">
        <v>5191</v>
      </c>
      <c r="BH252" s="1" t="b">
        <v>1</v>
      </c>
      <c r="BI252" s="2" t="s">
        <v>735</v>
      </c>
    </row>
    <row r="253" spans="1:61" x14ac:dyDescent="0.3">
      <c r="A253" s="2" t="s">
        <v>5194</v>
      </c>
      <c r="B253" s="2" t="s">
        <v>5195</v>
      </c>
      <c r="C253" s="2" t="s">
        <v>5196</v>
      </c>
      <c r="D253" s="2" t="s">
        <v>5197</v>
      </c>
      <c r="E253" s="2" t="s">
        <v>49</v>
      </c>
      <c r="F253" s="2" t="s">
        <v>5198</v>
      </c>
      <c r="G253" s="1">
        <v>2</v>
      </c>
      <c r="H253" s="2" t="s">
        <v>96</v>
      </c>
      <c r="I253" s="2" t="s">
        <v>5199</v>
      </c>
      <c r="J253" s="1">
        <v>251</v>
      </c>
      <c r="K253" s="2" t="s">
        <v>48</v>
      </c>
      <c r="L253" s="2" t="s">
        <v>49</v>
      </c>
      <c r="M253" s="2" t="s">
        <v>49</v>
      </c>
      <c r="N253" s="1">
        <v>4</v>
      </c>
      <c r="O253" s="1">
        <v>2</v>
      </c>
      <c r="P253" s="2" t="s">
        <v>268</v>
      </c>
      <c r="Q253" s="2" t="s">
        <v>98</v>
      </c>
      <c r="R253" s="2" t="s">
        <v>49</v>
      </c>
      <c r="S253" s="2" t="s">
        <v>268</v>
      </c>
      <c r="T253" s="2" t="s">
        <v>268</v>
      </c>
      <c r="U253" s="2" t="s">
        <v>49</v>
      </c>
      <c r="V253" s="2" t="s">
        <v>268</v>
      </c>
      <c r="W253" s="2" t="s">
        <v>268</v>
      </c>
      <c r="X253" s="2" t="s">
        <v>49</v>
      </c>
      <c r="Y253" s="2" t="s">
        <v>1379</v>
      </c>
      <c r="Z253" s="2" t="s">
        <v>96</v>
      </c>
      <c r="AA253" s="2" t="s">
        <v>5200</v>
      </c>
      <c r="AB253" s="2" t="s">
        <v>5201</v>
      </c>
      <c r="AC253" s="2" t="s">
        <v>5202</v>
      </c>
      <c r="AD253" s="2" t="s">
        <v>49</v>
      </c>
      <c r="AE253" s="1">
        <v>13</v>
      </c>
      <c r="AF253" s="2" t="s">
        <v>5203</v>
      </c>
      <c r="AG253" s="2" t="s">
        <v>5204</v>
      </c>
      <c r="AH253" s="2" t="s">
        <v>5205</v>
      </c>
      <c r="AI253" s="2" t="s">
        <v>49</v>
      </c>
      <c r="AJ253" s="2" t="s">
        <v>268</v>
      </c>
      <c r="AK253" s="2" t="s">
        <v>268</v>
      </c>
      <c r="AL253" s="2" t="s">
        <v>49</v>
      </c>
      <c r="AM253" s="1">
        <v>2</v>
      </c>
      <c r="AN253" s="2" t="s">
        <v>5206</v>
      </c>
      <c r="AO253" s="2" t="s">
        <v>5207</v>
      </c>
      <c r="AP253" s="2" t="s">
        <v>49</v>
      </c>
      <c r="AQ253" s="2" t="s">
        <v>49</v>
      </c>
      <c r="AR253" s="2" t="s">
        <v>5208</v>
      </c>
      <c r="AS253" s="2" t="s">
        <v>5194</v>
      </c>
      <c r="AT253" s="2" t="s">
        <v>5195</v>
      </c>
      <c r="AU253" s="2" t="s">
        <v>5198</v>
      </c>
      <c r="AV253" s="2" t="s">
        <v>1906</v>
      </c>
      <c r="AW253" s="2" t="s">
        <v>96</v>
      </c>
      <c r="AX253" s="2" t="s">
        <v>5199</v>
      </c>
      <c r="AY253" s="2" t="s">
        <v>1956</v>
      </c>
      <c r="AZ253" s="2" t="s">
        <v>1904</v>
      </c>
      <c r="BA253" s="2" t="s">
        <v>1906</v>
      </c>
      <c r="BB253" s="2" t="s">
        <v>1379</v>
      </c>
      <c r="BC253" s="2" t="s">
        <v>96</v>
      </c>
      <c r="BD253" s="2" t="s">
        <v>5200</v>
      </c>
      <c r="BE253" s="2" t="s">
        <v>1546</v>
      </c>
      <c r="BF253" s="2" t="s">
        <v>5203</v>
      </c>
      <c r="BG253" s="2" t="s">
        <v>5194</v>
      </c>
      <c r="BH253" s="1" t="b">
        <v>1</v>
      </c>
      <c r="BI253" s="2" t="s">
        <v>735</v>
      </c>
    </row>
    <row r="254" spans="1:61" x14ac:dyDescent="0.3">
      <c r="A254" s="2" t="s">
        <v>5209</v>
      </c>
      <c r="B254" s="2" t="s">
        <v>5210</v>
      </c>
      <c r="C254" s="2" t="s">
        <v>5211</v>
      </c>
      <c r="D254" s="2" t="s">
        <v>5212</v>
      </c>
      <c r="E254" s="2" t="s">
        <v>49</v>
      </c>
      <c r="F254" s="2" t="s">
        <v>5213</v>
      </c>
      <c r="G254" s="1">
        <v>3</v>
      </c>
      <c r="H254" s="2" t="s">
        <v>5214</v>
      </c>
      <c r="I254" s="2" t="s">
        <v>5215</v>
      </c>
      <c r="J254" s="1">
        <v>252</v>
      </c>
      <c r="K254" s="2" t="s">
        <v>48</v>
      </c>
      <c r="L254" s="2" t="s">
        <v>49</v>
      </c>
      <c r="M254" s="2" t="s">
        <v>49</v>
      </c>
      <c r="N254" s="1">
        <v>3</v>
      </c>
      <c r="O254" s="1">
        <v>3</v>
      </c>
      <c r="P254" s="2" t="s">
        <v>97</v>
      </c>
      <c r="Q254" s="2" t="s">
        <v>268</v>
      </c>
      <c r="R254" s="2" t="s">
        <v>49</v>
      </c>
      <c r="S254" s="2" t="s">
        <v>97</v>
      </c>
      <c r="T254" s="2" t="s">
        <v>268</v>
      </c>
      <c r="U254" s="2" t="s">
        <v>49</v>
      </c>
      <c r="V254" s="2" t="s">
        <v>97</v>
      </c>
      <c r="W254" s="2" t="s">
        <v>268</v>
      </c>
      <c r="X254" s="2" t="s">
        <v>49</v>
      </c>
      <c r="Y254" s="2" t="s">
        <v>5214</v>
      </c>
      <c r="Z254" s="2" t="s">
        <v>5214</v>
      </c>
      <c r="AA254" s="2" t="s">
        <v>5216</v>
      </c>
      <c r="AB254" s="2" t="s">
        <v>5217</v>
      </c>
      <c r="AC254" s="2" t="s">
        <v>5218</v>
      </c>
      <c r="AD254" s="2" t="s">
        <v>49</v>
      </c>
      <c r="AE254" s="1">
        <v>11</v>
      </c>
      <c r="AF254" s="2" t="s">
        <v>5219</v>
      </c>
      <c r="AG254" s="2" t="s">
        <v>5220</v>
      </c>
      <c r="AH254" s="2" t="s">
        <v>5219</v>
      </c>
      <c r="AI254" s="2" t="s">
        <v>49</v>
      </c>
      <c r="AJ254" s="2" t="s">
        <v>97</v>
      </c>
      <c r="AK254" s="2" t="s">
        <v>97</v>
      </c>
      <c r="AL254" s="2" t="s">
        <v>49</v>
      </c>
      <c r="AM254" s="1">
        <v>4</v>
      </c>
      <c r="AN254" s="2" t="s">
        <v>5221</v>
      </c>
      <c r="AO254" s="2" t="s">
        <v>2424</v>
      </c>
      <c r="AP254" s="2" t="s">
        <v>49</v>
      </c>
      <c r="AQ254" s="2" t="s">
        <v>49</v>
      </c>
      <c r="AR254" s="2" t="s">
        <v>4763</v>
      </c>
      <c r="AS254" s="2" t="s">
        <v>5222</v>
      </c>
      <c r="AT254" s="2" t="s">
        <v>5223</v>
      </c>
      <c r="AU254" s="2" t="s">
        <v>5213</v>
      </c>
      <c r="AV254" s="2" t="s">
        <v>2408</v>
      </c>
      <c r="AW254" s="2" t="s">
        <v>5214</v>
      </c>
      <c r="AX254" s="2" t="s">
        <v>5215</v>
      </c>
      <c r="AY254" s="2" t="s">
        <v>5224</v>
      </c>
      <c r="AZ254" s="2" t="s">
        <v>2408</v>
      </c>
      <c r="BA254" s="2" t="s">
        <v>2408</v>
      </c>
      <c r="BB254" s="2" t="s">
        <v>5214</v>
      </c>
      <c r="BC254" s="2" t="s">
        <v>5214</v>
      </c>
      <c r="BD254" s="2" t="s">
        <v>5216</v>
      </c>
      <c r="BE254" s="2" t="s">
        <v>1370</v>
      </c>
      <c r="BF254" s="2" t="s">
        <v>5219</v>
      </c>
      <c r="BG254" s="2" t="s">
        <v>5222</v>
      </c>
      <c r="BH254" s="1" t="b">
        <v>1</v>
      </c>
      <c r="BI254" s="2" t="s">
        <v>735</v>
      </c>
    </row>
    <row r="255" spans="1:61" x14ac:dyDescent="0.3">
      <c r="A255" s="2" t="s">
        <v>5225</v>
      </c>
      <c r="B255" s="2" t="s">
        <v>5226</v>
      </c>
      <c r="C255" s="2" t="s">
        <v>49</v>
      </c>
      <c r="D255" s="2" t="s">
        <v>49</v>
      </c>
      <c r="E255" s="2" t="s">
        <v>5227</v>
      </c>
      <c r="F255" s="2" t="s">
        <v>5228</v>
      </c>
      <c r="G255" s="1">
        <v>2</v>
      </c>
      <c r="H255" s="2" t="s">
        <v>5229</v>
      </c>
      <c r="I255" s="2" t="s">
        <v>5230</v>
      </c>
      <c r="J255" s="1">
        <v>151</v>
      </c>
      <c r="K255" s="2" t="s">
        <v>48</v>
      </c>
      <c r="L255" s="2" t="s">
        <v>94</v>
      </c>
      <c r="M255" s="2" t="s">
        <v>49</v>
      </c>
      <c r="N255" s="1">
        <v>2</v>
      </c>
      <c r="O255" s="1">
        <v>2</v>
      </c>
      <c r="P255" s="2" t="s">
        <v>49</v>
      </c>
      <c r="Q255" s="2" t="s">
        <v>49</v>
      </c>
      <c r="R255" s="2" t="s">
        <v>97</v>
      </c>
      <c r="S255" s="2" t="s">
        <v>49</v>
      </c>
      <c r="T255" s="2" t="s">
        <v>49</v>
      </c>
      <c r="U255" s="2" t="s">
        <v>97</v>
      </c>
      <c r="V255" s="2" t="s">
        <v>49</v>
      </c>
      <c r="W255" s="2" t="s">
        <v>49</v>
      </c>
      <c r="X255" s="2" t="s">
        <v>97</v>
      </c>
      <c r="Y255" s="2" t="s">
        <v>5229</v>
      </c>
      <c r="Z255" s="2" t="s">
        <v>5229</v>
      </c>
      <c r="AA255" s="2" t="s">
        <v>5231</v>
      </c>
      <c r="AB255" s="2" t="s">
        <v>49</v>
      </c>
      <c r="AC255" s="2" t="s">
        <v>49</v>
      </c>
      <c r="AD255" s="2" t="s">
        <v>5231</v>
      </c>
      <c r="AE255" s="1">
        <v>4</v>
      </c>
      <c r="AF255" s="2" t="s">
        <v>5232</v>
      </c>
      <c r="AG255" s="2" t="s">
        <v>49</v>
      </c>
      <c r="AH255" s="2" t="s">
        <v>49</v>
      </c>
      <c r="AI255" s="2" t="s">
        <v>5232</v>
      </c>
      <c r="AJ255" s="2" t="s">
        <v>49</v>
      </c>
      <c r="AK255" s="2" t="s">
        <v>49</v>
      </c>
      <c r="AL255" s="2" t="s">
        <v>98</v>
      </c>
      <c r="AM255" s="1">
        <v>3</v>
      </c>
      <c r="AN255" s="2" t="s">
        <v>5233</v>
      </c>
      <c r="AO255" s="2" t="s">
        <v>1917</v>
      </c>
      <c r="AP255" s="2" t="s">
        <v>49</v>
      </c>
      <c r="AQ255" s="2" t="s">
        <v>49</v>
      </c>
      <c r="AR255" s="2" t="s">
        <v>5234</v>
      </c>
      <c r="AS255" s="2" t="s">
        <v>5235</v>
      </c>
      <c r="AT255" s="2" t="s">
        <v>5236</v>
      </c>
      <c r="AU255" s="2" t="s">
        <v>5228</v>
      </c>
      <c r="AV255" s="2" t="s">
        <v>1906</v>
      </c>
      <c r="AW255" s="2" t="s">
        <v>5229</v>
      </c>
      <c r="AX255" s="2" t="s">
        <v>5230</v>
      </c>
      <c r="AY255" s="2" t="s">
        <v>5237</v>
      </c>
      <c r="AZ255" s="2" t="s">
        <v>1906</v>
      </c>
      <c r="BA255" s="2" t="s">
        <v>1906</v>
      </c>
      <c r="BB255" s="2" t="s">
        <v>5229</v>
      </c>
      <c r="BC255" s="2" t="s">
        <v>5229</v>
      </c>
      <c r="BD255" s="2" t="s">
        <v>5231</v>
      </c>
      <c r="BE255" s="2" t="s">
        <v>1904</v>
      </c>
      <c r="BF255" s="2" t="s">
        <v>5232</v>
      </c>
      <c r="BG255" s="2" t="s">
        <v>5238</v>
      </c>
      <c r="BH255" s="1" t="b">
        <v>1</v>
      </c>
      <c r="BI255" s="2" t="s">
        <v>1923</v>
      </c>
    </row>
    <row r="256" spans="1:61" x14ac:dyDescent="0.3">
      <c r="A256" s="2" t="s">
        <v>5239</v>
      </c>
      <c r="B256" s="2" t="s">
        <v>5240</v>
      </c>
      <c r="C256" s="2" t="s">
        <v>5241</v>
      </c>
      <c r="D256" s="2" t="s">
        <v>5242</v>
      </c>
      <c r="E256" s="2" t="s">
        <v>49</v>
      </c>
      <c r="F256" s="2" t="s">
        <v>5243</v>
      </c>
      <c r="G256" s="1">
        <v>4</v>
      </c>
      <c r="H256" s="2" t="s">
        <v>5244</v>
      </c>
      <c r="I256" s="2" t="s">
        <v>5245</v>
      </c>
      <c r="J256" s="1">
        <v>215</v>
      </c>
      <c r="K256" s="2" t="s">
        <v>48</v>
      </c>
      <c r="L256" s="2" t="s">
        <v>49</v>
      </c>
      <c r="M256" s="2" t="s">
        <v>49</v>
      </c>
      <c r="N256" s="1">
        <v>4</v>
      </c>
      <c r="O256" s="1">
        <v>4</v>
      </c>
      <c r="P256" s="2" t="s">
        <v>98</v>
      </c>
      <c r="Q256" s="2" t="s">
        <v>97</v>
      </c>
      <c r="R256" s="2" t="s">
        <v>49</v>
      </c>
      <c r="S256" s="2" t="s">
        <v>98</v>
      </c>
      <c r="T256" s="2" t="s">
        <v>97</v>
      </c>
      <c r="U256" s="2" t="s">
        <v>49</v>
      </c>
      <c r="V256" s="2" t="s">
        <v>98</v>
      </c>
      <c r="W256" s="2" t="s">
        <v>97</v>
      </c>
      <c r="X256" s="2" t="s">
        <v>49</v>
      </c>
      <c r="Y256" s="2" t="s">
        <v>5244</v>
      </c>
      <c r="Z256" s="2" t="s">
        <v>5244</v>
      </c>
      <c r="AA256" s="2" t="s">
        <v>5246</v>
      </c>
      <c r="AB256" s="2" t="s">
        <v>5247</v>
      </c>
      <c r="AC256" s="2" t="s">
        <v>5248</v>
      </c>
      <c r="AD256" s="2" t="s">
        <v>49</v>
      </c>
      <c r="AE256" s="1">
        <v>15</v>
      </c>
      <c r="AF256" s="2" t="s">
        <v>5249</v>
      </c>
      <c r="AG256" s="2" t="s">
        <v>5250</v>
      </c>
      <c r="AH256" s="2" t="s">
        <v>5251</v>
      </c>
      <c r="AI256" s="2" t="s">
        <v>49</v>
      </c>
      <c r="AJ256" s="2" t="s">
        <v>55</v>
      </c>
      <c r="AK256" s="2" t="s">
        <v>98</v>
      </c>
      <c r="AL256" s="2" t="s">
        <v>49</v>
      </c>
      <c r="AM256" s="1">
        <v>7</v>
      </c>
      <c r="AN256" s="2" t="s">
        <v>5252</v>
      </c>
      <c r="AO256" s="2" t="s">
        <v>1613</v>
      </c>
      <c r="AP256" s="2" t="s">
        <v>49</v>
      </c>
      <c r="AQ256" s="2" t="s">
        <v>49</v>
      </c>
      <c r="AR256" s="2" t="s">
        <v>733</v>
      </c>
      <c r="AS256" s="2" t="s">
        <v>5253</v>
      </c>
      <c r="AT256" s="2" t="s">
        <v>5254</v>
      </c>
      <c r="AU256" s="2" t="s">
        <v>5243</v>
      </c>
      <c r="AV256" s="2" t="s">
        <v>1904</v>
      </c>
      <c r="AW256" s="2" t="s">
        <v>5244</v>
      </c>
      <c r="AX256" s="2" t="s">
        <v>5245</v>
      </c>
      <c r="AY256" s="2" t="s">
        <v>5255</v>
      </c>
      <c r="AZ256" s="2" t="s">
        <v>1904</v>
      </c>
      <c r="BA256" s="2" t="s">
        <v>1904</v>
      </c>
      <c r="BB256" s="2" t="s">
        <v>5244</v>
      </c>
      <c r="BC256" s="2" t="s">
        <v>5244</v>
      </c>
      <c r="BD256" s="2" t="s">
        <v>5246</v>
      </c>
      <c r="BE256" s="2" t="s">
        <v>2778</v>
      </c>
      <c r="BF256" s="2" t="s">
        <v>5249</v>
      </c>
      <c r="BG256" s="2" t="s">
        <v>5256</v>
      </c>
      <c r="BH256" s="1" t="b">
        <v>1</v>
      </c>
      <c r="BI256" s="2" t="s">
        <v>735</v>
      </c>
    </row>
    <row r="257" spans="1:61" x14ac:dyDescent="0.3">
      <c r="A257" s="2" t="s">
        <v>5257</v>
      </c>
      <c r="B257" s="2" t="s">
        <v>5258</v>
      </c>
      <c r="C257" s="2" t="s">
        <v>5259</v>
      </c>
      <c r="D257" s="2" t="s">
        <v>5260</v>
      </c>
      <c r="E257" s="2" t="s">
        <v>49</v>
      </c>
      <c r="F257" s="2" t="s">
        <v>5261</v>
      </c>
      <c r="G257" s="1">
        <v>3</v>
      </c>
      <c r="H257" s="2" t="s">
        <v>5262</v>
      </c>
      <c r="I257" s="2" t="s">
        <v>5263</v>
      </c>
      <c r="J257" s="1">
        <v>181</v>
      </c>
      <c r="K257" s="2" t="s">
        <v>48</v>
      </c>
      <c r="L257" s="2" t="s">
        <v>49</v>
      </c>
      <c r="M257" s="2" t="s">
        <v>49</v>
      </c>
      <c r="N257" s="1">
        <v>3</v>
      </c>
      <c r="O257" s="1">
        <v>3</v>
      </c>
      <c r="P257" s="2" t="s">
        <v>97</v>
      </c>
      <c r="Q257" s="2" t="s">
        <v>268</v>
      </c>
      <c r="R257" s="2" t="s">
        <v>49</v>
      </c>
      <c r="S257" s="2" t="s">
        <v>97</v>
      </c>
      <c r="T257" s="2" t="s">
        <v>268</v>
      </c>
      <c r="U257" s="2" t="s">
        <v>49</v>
      </c>
      <c r="V257" s="2" t="s">
        <v>97</v>
      </c>
      <c r="W257" s="2" t="s">
        <v>268</v>
      </c>
      <c r="X257" s="2" t="s">
        <v>49</v>
      </c>
      <c r="Y257" s="2" t="s">
        <v>5262</v>
      </c>
      <c r="Z257" s="2" t="s">
        <v>5262</v>
      </c>
      <c r="AA257" s="2" t="s">
        <v>5264</v>
      </c>
      <c r="AB257" s="2" t="s">
        <v>5265</v>
      </c>
      <c r="AC257" s="2" t="s">
        <v>5266</v>
      </c>
      <c r="AD257" s="2" t="s">
        <v>49</v>
      </c>
      <c r="AE257" s="1">
        <v>8</v>
      </c>
      <c r="AF257" s="2" t="s">
        <v>5267</v>
      </c>
      <c r="AG257" s="2" t="s">
        <v>5268</v>
      </c>
      <c r="AH257" s="2" t="s">
        <v>5269</v>
      </c>
      <c r="AI257" s="2" t="s">
        <v>49</v>
      </c>
      <c r="AJ257" s="2" t="s">
        <v>55</v>
      </c>
      <c r="AK257" s="2" t="s">
        <v>97</v>
      </c>
      <c r="AL257" s="2" t="s">
        <v>49</v>
      </c>
      <c r="AM257" s="1">
        <v>6</v>
      </c>
      <c r="AN257" s="2" t="s">
        <v>5270</v>
      </c>
      <c r="AO257" s="2" t="s">
        <v>2424</v>
      </c>
      <c r="AP257" s="2" t="s">
        <v>49</v>
      </c>
      <c r="AQ257" s="2" t="s">
        <v>49</v>
      </c>
      <c r="AR257" s="2" t="s">
        <v>5271</v>
      </c>
      <c r="AS257" s="2" t="s">
        <v>5272</v>
      </c>
      <c r="AT257" s="2" t="s">
        <v>5273</v>
      </c>
      <c r="AU257" s="2" t="s">
        <v>5261</v>
      </c>
      <c r="AV257" s="2" t="s">
        <v>2408</v>
      </c>
      <c r="AW257" s="2" t="s">
        <v>5262</v>
      </c>
      <c r="AX257" s="2" t="s">
        <v>5263</v>
      </c>
      <c r="AY257" s="2" t="s">
        <v>2545</v>
      </c>
      <c r="AZ257" s="2" t="s">
        <v>2408</v>
      </c>
      <c r="BA257" s="2" t="s">
        <v>2408</v>
      </c>
      <c r="BB257" s="2" t="s">
        <v>5262</v>
      </c>
      <c r="BC257" s="2" t="s">
        <v>5262</v>
      </c>
      <c r="BD257" s="2" t="s">
        <v>5264</v>
      </c>
      <c r="BE257" s="2" t="s">
        <v>1509</v>
      </c>
      <c r="BF257" s="2" t="s">
        <v>5267</v>
      </c>
      <c r="BG257" s="2" t="s">
        <v>5272</v>
      </c>
      <c r="BH257" s="1" t="b">
        <v>1</v>
      </c>
      <c r="BI257" s="2" t="s">
        <v>735</v>
      </c>
    </row>
    <row r="258" spans="1:61" x14ac:dyDescent="0.3">
      <c r="A258" s="2" t="s">
        <v>5274</v>
      </c>
      <c r="B258" s="2" t="s">
        <v>5275</v>
      </c>
      <c r="C258" s="2" t="s">
        <v>5276</v>
      </c>
      <c r="D258" s="2" t="s">
        <v>5277</v>
      </c>
      <c r="E258" s="2" t="s">
        <v>49</v>
      </c>
      <c r="F258" s="2" t="s">
        <v>5278</v>
      </c>
      <c r="G258" s="1">
        <v>4</v>
      </c>
      <c r="H258" s="2" t="s">
        <v>5279</v>
      </c>
      <c r="I258" s="2" t="s">
        <v>5280</v>
      </c>
      <c r="J258" s="1">
        <v>75</v>
      </c>
      <c r="K258" s="2" t="s">
        <v>48</v>
      </c>
      <c r="L258" s="2" t="s">
        <v>49</v>
      </c>
      <c r="M258" s="2" t="s">
        <v>49</v>
      </c>
      <c r="N258" s="1">
        <v>4</v>
      </c>
      <c r="O258" s="1">
        <v>4</v>
      </c>
      <c r="P258" s="2" t="s">
        <v>98</v>
      </c>
      <c r="Q258" s="2" t="s">
        <v>98</v>
      </c>
      <c r="R258" s="2" t="s">
        <v>49</v>
      </c>
      <c r="S258" s="2" t="s">
        <v>98</v>
      </c>
      <c r="T258" s="2" t="s">
        <v>98</v>
      </c>
      <c r="U258" s="2" t="s">
        <v>49</v>
      </c>
      <c r="V258" s="2" t="s">
        <v>98</v>
      </c>
      <c r="W258" s="2" t="s">
        <v>98</v>
      </c>
      <c r="X258" s="2" t="s">
        <v>49</v>
      </c>
      <c r="Y258" s="2" t="s">
        <v>5279</v>
      </c>
      <c r="Z258" s="2" t="s">
        <v>5279</v>
      </c>
      <c r="AA258" s="2" t="s">
        <v>5281</v>
      </c>
      <c r="AB258" s="2" t="s">
        <v>5282</v>
      </c>
      <c r="AC258" s="2" t="s">
        <v>5283</v>
      </c>
      <c r="AD258" s="2" t="s">
        <v>49</v>
      </c>
      <c r="AE258" s="1">
        <v>5</v>
      </c>
      <c r="AF258" s="2" t="s">
        <v>5284</v>
      </c>
      <c r="AG258" s="2" t="s">
        <v>5285</v>
      </c>
      <c r="AH258" s="2" t="s">
        <v>5286</v>
      </c>
      <c r="AI258" s="2" t="s">
        <v>49</v>
      </c>
      <c r="AJ258" s="2" t="s">
        <v>202</v>
      </c>
      <c r="AK258" s="2" t="s">
        <v>55</v>
      </c>
      <c r="AL258" s="2" t="s">
        <v>49</v>
      </c>
      <c r="AM258" s="1">
        <v>9</v>
      </c>
      <c r="AN258" s="2" t="s">
        <v>5287</v>
      </c>
      <c r="AO258" s="2" t="s">
        <v>1613</v>
      </c>
      <c r="AP258" s="2" t="s">
        <v>49</v>
      </c>
      <c r="AQ258" s="2" t="s">
        <v>49</v>
      </c>
      <c r="AR258" s="2" t="s">
        <v>5288</v>
      </c>
      <c r="AS258" s="2" t="s">
        <v>5274</v>
      </c>
      <c r="AT258" s="2" t="s">
        <v>5275</v>
      </c>
      <c r="AU258" s="2" t="s">
        <v>5278</v>
      </c>
      <c r="AV258" s="2" t="s">
        <v>1904</v>
      </c>
      <c r="AW258" s="2" t="s">
        <v>5279</v>
      </c>
      <c r="AX258" s="2" t="s">
        <v>5280</v>
      </c>
      <c r="AY258" s="2" t="s">
        <v>4265</v>
      </c>
      <c r="AZ258" s="2" t="s">
        <v>1904</v>
      </c>
      <c r="BA258" s="2" t="s">
        <v>1904</v>
      </c>
      <c r="BB258" s="2" t="s">
        <v>5279</v>
      </c>
      <c r="BC258" s="2" t="s">
        <v>5279</v>
      </c>
      <c r="BD258" s="2" t="s">
        <v>5281</v>
      </c>
      <c r="BE258" s="2" t="s">
        <v>1352</v>
      </c>
      <c r="BF258" s="2" t="s">
        <v>5284</v>
      </c>
      <c r="BG258" s="2" t="s">
        <v>5274</v>
      </c>
      <c r="BH258" s="1" t="b">
        <v>1</v>
      </c>
      <c r="BI258" s="2" t="s">
        <v>735</v>
      </c>
    </row>
    <row r="259" spans="1:61" x14ac:dyDescent="0.3">
      <c r="A259" s="2" t="s">
        <v>5289</v>
      </c>
      <c r="B259" s="2" t="s">
        <v>5290</v>
      </c>
      <c r="C259" s="2" t="s">
        <v>5291</v>
      </c>
      <c r="D259" s="2" t="s">
        <v>5292</v>
      </c>
      <c r="E259" s="2" t="s">
        <v>49</v>
      </c>
      <c r="F259" s="2" t="s">
        <v>5293</v>
      </c>
      <c r="G259" s="1">
        <v>4</v>
      </c>
      <c r="H259" s="2" t="s">
        <v>876</v>
      </c>
      <c r="I259" s="2" t="s">
        <v>5294</v>
      </c>
      <c r="J259" s="1">
        <v>151</v>
      </c>
      <c r="K259" s="2" t="s">
        <v>48</v>
      </c>
      <c r="L259" s="2" t="s">
        <v>49</v>
      </c>
      <c r="M259" s="2" t="s">
        <v>49</v>
      </c>
      <c r="N259" s="1">
        <v>4</v>
      </c>
      <c r="O259" s="1">
        <v>4</v>
      </c>
      <c r="P259" s="2" t="s">
        <v>98</v>
      </c>
      <c r="Q259" s="2" t="s">
        <v>268</v>
      </c>
      <c r="R259" s="2" t="s">
        <v>49</v>
      </c>
      <c r="S259" s="2" t="s">
        <v>98</v>
      </c>
      <c r="T259" s="2" t="s">
        <v>268</v>
      </c>
      <c r="U259" s="2" t="s">
        <v>49</v>
      </c>
      <c r="V259" s="2" t="s">
        <v>98</v>
      </c>
      <c r="W259" s="2" t="s">
        <v>268</v>
      </c>
      <c r="X259" s="2" t="s">
        <v>49</v>
      </c>
      <c r="Y259" s="2" t="s">
        <v>876</v>
      </c>
      <c r="Z259" s="2" t="s">
        <v>876</v>
      </c>
      <c r="AA259" s="2" t="s">
        <v>5295</v>
      </c>
      <c r="AB259" s="2" t="s">
        <v>5296</v>
      </c>
      <c r="AC259" s="2" t="s">
        <v>5297</v>
      </c>
      <c r="AD259" s="2" t="s">
        <v>49</v>
      </c>
      <c r="AE259" s="1">
        <v>10</v>
      </c>
      <c r="AF259" s="2" t="s">
        <v>5298</v>
      </c>
      <c r="AG259" s="2" t="s">
        <v>5299</v>
      </c>
      <c r="AH259" s="2" t="s">
        <v>5300</v>
      </c>
      <c r="AI259" s="2" t="s">
        <v>49</v>
      </c>
      <c r="AJ259" s="2" t="s">
        <v>337</v>
      </c>
      <c r="AK259" s="2" t="s">
        <v>97</v>
      </c>
      <c r="AL259" s="2" t="s">
        <v>49</v>
      </c>
      <c r="AM259" s="1">
        <v>9</v>
      </c>
      <c r="AN259" s="2" t="s">
        <v>5301</v>
      </c>
      <c r="AO259" s="2" t="s">
        <v>1613</v>
      </c>
      <c r="AP259" s="2" t="s">
        <v>49</v>
      </c>
      <c r="AQ259" s="2" t="s">
        <v>49</v>
      </c>
      <c r="AR259" s="2" t="s">
        <v>5302</v>
      </c>
      <c r="AS259" s="2" t="s">
        <v>5303</v>
      </c>
      <c r="AT259" s="2" t="s">
        <v>5304</v>
      </c>
      <c r="AU259" s="2" t="s">
        <v>5293</v>
      </c>
      <c r="AV259" s="2" t="s">
        <v>1904</v>
      </c>
      <c r="AW259" s="2" t="s">
        <v>876</v>
      </c>
      <c r="AX259" s="2" t="s">
        <v>5294</v>
      </c>
      <c r="AY259" s="2" t="s">
        <v>5237</v>
      </c>
      <c r="AZ259" s="2" t="s">
        <v>1904</v>
      </c>
      <c r="BA259" s="2" t="s">
        <v>1904</v>
      </c>
      <c r="BB259" s="2" t="s">
        <v>876</v>
      </c>
      <c r="BC259" s="2" t="s">
        <v>876</v>
      </c>
      <c r="BD259" s="2" t="s">
        <v>5295</v>
      </c>
      <c r="BE259" s="2" t="s">
        <v>783</v>
      </c>
      <c r="BF259" s="2" t="s">
        <v>5298</v>
      </c>
      <c r="BG259" s="2" t="s">
        <v>5305</v>
      </c>
      <c r="BH259" s="1" t="b">
        <v>1</v>
      </c>
      <c r="BI259" s="2" t="s">
        <v>735</v>
      </c>
    </row>
    <row r="260" spans="1:61" x14ac:dyDescent="0.3">
      <c r="A260" s="2" t="s">
        <v>5306</v>
      </c>
      <c r="B260" s="2" t="s">
        <v>5307</v>
      </c>
      <c r="C260" s="2" t="s">
        <v>5308</v>
      </c>
      <c r="D260" s="2" t="s">
        <v>49</v>
      </c>
      <c r="E260" s="2" t="s">
        <v>49</v>
      </c>
      <c r="F260" s="2" t="s">
        <v>5309</v>
      </c>
      <c r="G260" s="1">
        <v>2</v>
      </c>
      <c r="H260" s="2" t="s">
        <v>2056</v>
      </c>
      <c r="I260" s="2" t="s">
        <v>5310</v>
      </c>
      <c r="J260" s="1">
        <v>540</v>
      </c>
      <c r="K260" s="2" t="s">
        <v>48</v>
      </c>
      <c r="L260" s="2" t="s">
        <v>94</v>
      </c>
      <c r="M260" s="2" t="s">
        <v>49</v>
      </c>
      <c r="N260" s="1">
        <v>2</v>
      </c>
      <c r="O260" s="1">
        <v>2</v>
      </c>
      <c r="P260" s="2" t="s">
        <v>97</v>
      </c>
      <c r="Q260" s="2" t="s">
        <v>2203</v>
      </c>
      <c r="R260" s="2" t="s">
        <v>49</v>
      </c>
      <c r="S260" s="2" t="s">
        <v>97</v>
      </c>
      <c r="T260" s="2" t="s">
        <v>2203</v>
      </c>
      <c r="U260" s="2" t="s">
        <v>49</v>
      </c>
      <c r="V260" s="2" t="s">
        <v>97</v>
      </c>
      <c r="W260" s="2" t="s">
        <v>2203</v>
      </c>
      <c r="X260" s="2" t="s">
        <v>49</v>
      </c>
      <c r="Y260" s="2" t="s">
        <v>2056</v>
      </c>
      <c r="Z260" s="2" t="s">
        <v>2056</v>
      </c>
      <c r="AA260" s="2" t="s">
        <v>5311</v>
      </c>
      <c r="AB260" s="2" t="s">
        <v>5311</v>
      </c>
      <c r="AC260" s="2" t="s">
        <v>2203</v>
      </c>
      <c r="AD260" s="2" t="s">
        <v>49</v>
      </c>
      <c r="AE260" s="1">
        <v>28</v>
      </c>
      <c r="AF260" s="2" t="s">
        <v>5312</v>
      </c>
      <c r="AG260" s="2" t="s">
        <v>5312</v>
      </c>
      <c r="AH260" s="2" t="s">
        <v>2203</v>
      </c>
      <c r="AI260" s="2" t="s">
        <v>49</v>
      </c>
      <c r="AJ260" s="2" t="s">
        <v>202</v>
      </c>
      <c r="AK260" s="2" t="s">
        <v>2203</v>
      </c>
      <c r="AL260" s="2" t="s">
        <v>49</v>
      </c>
      <c r="AM260" s="1">
        <v>5</v>
      </c>
      <c r="AN260" s="2" t="s">
        <v>5313</v>
      </c>
      <c r="AO260" s="2" t="s">
        <v>1917</v>
      </c>
      <c r="AP260" s="2" t="s">
        <v>49</v>
      </c>
      <c r="AQ260" s="2" t="s">
        <v>49</v>
      </c>
      <c r="AR260" s="2" t="s">
        <v>5314</v>
      </c>
      <c r="AS260" s="2" t="s">
        <v>5315</v>
      </c>
      <c r="AT260" s="2" t="s">
        <v>5316</v>
      </c>
      <c r="AU260" s="2" t="s">
        <v>5309</v>
      </c>
      <c r="AV260" s="2" t="s">
        <v>1906</v>
      </c>
      <c r="AW260" s="2" t="s">
        <v>2056</v>
      </c>
      <c r="AX260" s="2" t="s">
        <v>5310</v>
      </c>
      <c r="AY260" s="2" t="s">
        <v>5317</v>
      </c>
      <c r="AZ260" s="2" t="s">
        <v>1906</v>
      </c>
      <c r="BA260" s="2" t="s">
        <v>1906</v>
      </c>
      <c r="BB260" s="2" t="s">
        <v>2056</v>
      </c>
      <c r="BC260" s="2" t="s">
        <v>2056</v>
      </c>
      <c r="BD260" s="2" t="s">
        <v>5311</v>
      </c>
      <c r="BE260" s="2" t="s">
        <v>2986</v>
      </c>
      <c r="BF260" s="2" t="s">
        <v>5312</v>
      </c>
      <c r="BG260" s="2" t="s">
        <v>5318</v>
      </c>
      <c r="BH260" s="1" t="b">
        <v>1</v>
      </c>
      <c r="BI260" s="2" t="s">
        <v>735</v>
      </c>
    </row>
    <row r="261" spans="1:61" x14ac:dyDescent="0.3">
      <c r="A261" s="2" t="s">
        <v>5319</v>
      </c>
      <c r="B261" s="2" t="s">
        <v>5320</v>
      </c>
      <c r="C261" s="2" t="s">
        <v>5321</v>
      </c>
      <c r="D261" s="2" t="s">
        <v>5322</v>
      </c>
      <c r="E261" s="2" t="s">
        <v>49</v>
      </c>
      <c r="F261" s="2" t="s">
        <v>5323</v>
      </c>
      <c r="G261" s="1">
        <v>2</v>
      </c>
      <c r="H261" s="2" t="s">
        <v>53</v>
      </c>
      <c r="I261" s="2" t="s">
        <v>5324</v>
      </c>
      <c r="J261" s="1">
        <v>173</v>
      </c>
      <c r="K261" s="2" t="s">
        <v>48</v>
      </c>
      <c r="L261" s="2" t="s">
        <v>49</v>
      </c>
      <c r="M261" s="2" t="s">
        <v>49</v>
      </c>
      <c r="N261" s="1">
        <v>2</v>
      </c>
      <c r="O261" s="1">
        <v>2</v>
      </c>
      <c r="P261" s="2" t="s">
        <v>97</v>
      </c>
      <c r="Q261" s="2" t="s">
        <v>97</v>
      </c>
      <c r="R261" s="2" t="s">
        <v>49</v>
      </c>
      <c r="S261" s="2" t="s">
        <v>97</v>
      </c>
      <c r="T261" s="2" t="s">
        <v>97</v>
      </c>
      <c r="U261" s="2" t="s">
        <v>49</v>
      </c>
      <c r="V261" s="2" t="s">
        <v>97</v>
      </c>
      <c r="W261" s="2" t="s">
        <v>97</v>
      </c>
      <c r="X261" s="2" t="s">
        <v>49</v>
      </c>
      <c r="Y261" s="2" t="s">
        <v>53</v>
      </c>
      <c r="Z261" s="2" t="s">
        <v>53</v>
      </c>
      <c r="AA261" s="2" t="s">
        <v>5325</v>
      </c>
      <c r="AB261" s="2" t="s">
        <v>5326</v>
      </c>
      <c r="AC261" s="2" t="s">
        <v>5327</v>
      </c>
      <c r="AD261" s="2" t="s">
        <v>49</v>
      </c>
      <c r="AE261" s="1">
        <v>7</v>
      </c>
      <c r="AF261" s="2" t="s">
        <v>5328</v>
      </c>
      <c r="AG261" s="2" t="s">
        <v>5329</v>
      </c>
      <c r="AH261" s="2" t="s">
        <v>5330</v>
      </c>
      <c r="AI261" s="2" t="s">
        <v>49</v>
      </c>
      <c r="AJ261" s="2" t="s">
        <v>98</v>
      </c>
      <c r="AK261" s="2" t="s">
        <v>55</v>
      </c>
      <c r="AL261" s="2" t="s">
        <v>49</v>
      </c>
      <c r="AM261" s="1">
        <v>7</v>
      </c>
      <c r="AN261" s="2" t="s">
        <v>5331</v>
      </c>
      <c r="AO261" s="2" t="s">
        <v>1917</v>
      </c>
      <c r="AP261" s="2" t="s">
        <v>49</v>
      </c>
      <c r="AQ261" s="2" t="s">
        <v>49</v>
      </c>
      <c r="AR261" s="2" t="s">
        <v>5332</v>
      </c>
      <c r="AS261" s="2" t="s">
        <v>5333</v>
      </c>
      <c r="AT261" s="2" t="s">
        <v>5334</v>
      </c>
      <c r="AU261" s="2" t="s">
        <v>5323</v>
      </c>
      <c r="AV261" s="2" t="s">
        <v>1906</v>
      </c>
      <c r="AW261" s="2" t="s">
        <v>53</v>
      </c>
      <c r="AX261" s="2" t="s">
        <v>5324</v>
      </c>
      <c r="AY261" s="2" t="s">
        <v>5335</v>
      </c>
      <c r="AZ261" s="2" t="s">
        <v>1906</v>
      </c>
      <c r="BA261" s="2" t="s">
        <v>1906</v>
      </c>
      <c r="BB261" s="2" t="s">
        <v>53</v>
      </c>
      <c r="BC261" s="2" t="s">
        <v>53</v>
      </c>
      <c r="BD261" s="2" t="s">
        <v>5325</v>
      </c>
      <c r="BE261" s="2" t="s">
        <v>1096</v>
      </c>
      <c r="BF261" s="2" t="s">
        <v>5328</v>
      </c>
      <c r="BG261" s="2" t="s">
        <v>5336</v>
      </c>
      <c r="BH261" s="1" t="b">
        <v>1</v>
      </c>
      <c r="BI261" s="2" t="s">
        <v>735</v>
      </c>
    </row>
    <row r="262" spans="1:61" x14ac:dyDescent="0.3">
      <c r="A262" s="2" t="s">
        <v>5337</v>
      </c>
      <c r="B262" s="2" t="s">
        <v>5338</v>
      </c>
      <c r="C262" s="2" t="s">
        <v>5339</v>
      </c>
      <c r="D262" s="2" t="s">
        <v>5340</v>
      </c>
      <c r="E262" s="2" t="s">
        <v>49</v>
      </c>
      <c r="F262" s="2" t="s">
        <v>5341</v>
      </c>
      <c r="G262" s="1">
        <v>3</v>
      </c>
      <c r="H262" s="2" t="s">
        <v>4698</v>
      </c>
      <c r="I262" s="2" t="s">
        <v>5342</v>
      </c>
      <c r="J262" s="1">
        <v>238</v>
      </c>
      <c r="K262" s="2" t="s">
        <v>48</v>
      </c>
      <c r="L262" s="2" t="s">
        <v>49</v>
      </c>
      <c r="M262" s="2" t="s">
        <v>49</v>
      </c>
      <c r="N262" s="1">
        <v>3</v>
      </c>
      <c r="O262" s="1">
        <v>3</v>
      </c>
      <c r="P262" s="2" t="s">
        <v>268</v>
      </c>
      <c r="Q262" s="2" t="s">
        <v>97</v>
      </c>
      <c r="R262" s="2" t="s">
        <v>49</v>
      </c>
      <c r="S262" s="2" t="s">
        <v>268</v>
      </c>
      <c r="T262" s="2" t="s">
        <v>97</v>
      </c>
      <c r="U262" s="2" t="s">
        <v>49</v>
      </c>
      <c r="V262" s="2" t="s">
        <v>268</v>
      </c>
      <c r="W262" s="2" t="s">
        <v>97</v>
      </c>
      <c r="X262" s="2" t="s">
        <v>49</v>
      </c>
      <c r="Y262" s="2" t="s">
        <v>4698</v>
      </c>
      <c r="Z262" s="2" t="s">
        <v>4698</v>
      </c>
      <c r="AA262" s="2" t="s">
        <v>5343</v>
      </c>
      <c r="AB262" s="2" t="s">
        <v>5344</v>
      </c>
      <c r="AC262" s="2" t="s">
        <v>5345</v>
      </c>
      <c r="AD262" s="2" t="s">
        <v>49</v>
      </c>
      <c r="AE262" s="1">
        <v>15</v>
      </c>
      <c r="AF262" s="2" t="s">
        <v>5346</v>
      </c>
      <c r="AG262" s="2" t="s">
        <v>5347</v>
      </c>
      <c r="AH262" s="2" t="s">
        <v>5346</v>
      </c>
      <c r="AI262" s="2" t="s">
        <v>49</v>
      </c>
      <c r="AJ262" s="2" t="s">
        <v>97</v>
      </c>
      <c r="AK262" s="2" t="s">
        <v>97</v>
      </c>
      <c r="AL262" s="2" t="s">
        <v>49</v>
      </c>
      <c r="AM262" s="1">
        <v>4</v>
      </c>
      <c r="AN262" s="2" t="s">
        <v>5348</v>
      </c>
      <c r="AO262" s="2" t="s">
        <v>2424</v>
      </c>
      <c r="AP262" s="2" t="s">
        <v>49</v>
      </c>
      <c r="AQ262" s="2" t="s">
        <v>49</v>
      </c>
      <c r="AR262" s="2" t="s">
        <v>5349</v>
      </c>
      <c r="AS262" s="2" t="s">
        <v>5350</v>
      </c>
      <c r="AT262" s="2" t="s">
        <v>5351</v>
      </c>
      <c r="AU262" s="2" t="s">
        <v>5341</v>
      </c>
      <c r="AV262" s="2" t="s">
        <v>2408</v>
      </c>
      <c r="AW262" s="2" t="s">
        <v>4698</v>
      </c>
      <c r="AX262" s="2" t="s">
        <v>5342</v>
      </c>
      <c r="AY262" s="2" t="s">
        <v>5352</v>
      </c>
      <c r="AZ262" s="2" t="s">
        <v>2408</v>
      </c>
      <c r="BA262" s="2" t="s">
        <v>2408</v>
      </c>
      <c r="BB262" s="2" t="s">
        <v>4698</v>
      </c>
      <c r="BC262" s="2" t="s">
        <v>4698</v>
      </c>
      <c r="BD262" s="2" t="s">
        <v>5343</v>
      </c>
      <c r="BE262" s="2" t="s">
        <v>2778</v>
      </c>
      <c r="BF262" s="2" t="s">
        <v>5346</v>
      </c>
      <c r="BG262" s="2" t="s">
        <v>5350</v>
      </c>
      <c r="BH262" s="1" t="b">
        <v>1</v>
      </c>
      <c r="BI262" s="2" t="s">
        <v>735</v>
      </c>
    </row>
    <row r="263" spans="1:61" x14ac:dyDescent="0.3">
      <c r="A263" s="2" t="s">
        <v>5353</v>
      </c>
      <c r="B263" s="2" t="s">
        <v>484</v>
      </c>
      <c r="C263" s="2" t="s">
        <v>5354</v>
      </c>
      <c r="D263" s="2" t="s">
        <v>5355</v>
      </c>
      <c r="E263" s="2" t="s">
        <v>5356</v>
      </c>
      <c r="F263" s="2" t="s">
        <v>5357</v>
      </c>
      <c r="G263" s="1">
        <v>2</v>
      </c>
      <c r="H263" s="2" t="s">
        <v>5358</v>
      </c>
      <c r="I263" s="2" t="s">
        <v>5359</v>
      </c>
      <c r="J263" s="1">
        <v>334</v>
      </c>
      <c r="K263" s="2" t="s">
        <v>48</v>
      </c>
      <c r="L263" s="2" t="s">
        <v>49</v>
      </c>
      <c r="M263" s="2" t="s">
        <v>49</v>
      </c>
      <c r="N263" s="1">
        <v>2</v>
      </c>
      <c r="O263" s="1">
        <v>2</v>
      </c>
      <c r="P263" s="2" t="s">
        <v>97</v>
      </c>
      <c r="Q263" s="2" t="s">
        <v>97</v>
      </c>
      <c r="R263" s="2" t="s">
        <v>97</v>
      </c>
      <c r="S263" s="2" t="s">
        <v>97</v>
      </c>
      <c r="T263" s="2" t="s">
        <v>97</v>
      </c>
      <c r="U263" s="2" t="s">
        <v>97</v>
      </c>
      <c r="V263" s="2" t="s">
        <v>97</v>
      </c>
      <c r="W263" s="2" t="s">
        <v>97</v>
      </c>
      <c r="X263" s="2" t="s">
        <v>97</v>
      </c>
      <c r="Y263" s="2" t="s">
        <v>5358</v>
      </c>
      <c r="Z263" s="2" t="s">
        <v>5358</v>
      </c>
      <c r="AA263" s="2" t="s">
        <v>5360</v>
      </c>
      <c r="AB263" s="2" t="s">
        <v>5361</v>
      </c>
      <c r="AC263" s="2" t="s">
        <v>5362</v>
      </c>
      <c r="AD263" s="2" t="s">
        <v>5363</v>
      </c>
      <c r="AE263" s="1">
        <v>15</v>
      </c>
      <c r="AF263" s="2" t="s">
        <v>5364</v>
      </c>
      <c r="AG263" s="2" t="s">
        <v>5365</v>
      </c>
      <c r="AH263" s="2" t="s">
        <v>5366</v>
      </c>
      <c r="AI263" s="2" t="s">
        <v>5367</v>
      </c>
      <c r="AJ263" s="2" t="s">
        <v>97</v>
      </c>
      <c r="AK263" s="2" t="s">
        <v>55</v>
      </c>
      <c r="AL263" s="2" t="s">
        <v>98</v>
      </c>
      <c r="AM263" s="1">
        <v>4</v>
      </c>
      <c r="AN263" s="2" t="s">
        <v>5368</v>
      </c>
      <c r="AO263" s="2" t="s">
        <v>1917</v>
      </c>
      <c r="AP263" s="2" t="s">
        <v>49</v>
      </c>
      <c r="AQ263" s="2" t="s">
        <v>49</v>
      </c>
      <c r="AR263" s="2" t="s">
        <v>5369</v>
      </c>
      <c r="AS263" s="2" t="s">
        <v>5370</v>
      </c>
      <c r="AT263" s="2" t="s">
        <v>5371</v>
      </c>
      <c r="AU263" s="2" t="s">
        <v>5372</v>
      </c>
      <c r="AV263" s="2" t="s">
        <v>2585</v>
      </c>
      <c r="AW263" s="2" t="s">
        <v>5373</v>
      </c>
      <c r="AX263" s="2" t="s">
        <v>5374</v>
      </c>
      <c r="AY263" s="2" t="s">
        <v>626</v>
      </c>
      <c r="AZ263" s="2" t="s">
        <v>2585</v>
      </c>
      <c r="BA263" s="2" t="s">
        <v>2585</v>
      </c>
      <c r="BB263" s="2" t="s">
        <v>5373</v>
      </c>
      <c r="BC263" s="2" t="s">
        <v>5373</v>
      </c>
      <c r="BD263" s="2" t="s">
        <v>5375</v>
      </c>
      <c r="BE263" s="2" t="s">
        <v>1208</v>
      </c>
      <c r="BF263" s="2" t="s">
        <v>5376</v>
      </c>
      <c r="BG263" s="2" t="s">
        <v>49</v>
      </c>
      <c r="BH263" s="1" t="b">
        <v>0</v>
      </c>
      <c r="BI263" s="2" t="s">
        <v>85</v>
      </c>
    </row>
    <row r="264" spans="1:61" x14ac:dyDescent="0.3">
      <c r="A264" s="2" t="s">
        <v>5377</v>
      </c>
      <c r="B264" s="2" t="s">
        <v>5378</v>
      </c>
      <c r="C264" s="2" t="s">
        <v>5379</v>
      </c>
      <c r="D264" s="2" t="s">
        <v>5380</v>
      </c>
      <c r="E264" s="2" t="s">
        <v>49</v>
      </c>
      <c r="F264" s="2" t="s">
        <v>5381</v>
      </c>
      <c r="G264" s="1">
        <v>3</v>
      </c>
      <c r="H264" s="2" t="s">
        <v>1984</v>
      </c>
      <c r="I264" s="2" t="s">
        <v>5382</v>
      </c>
      <c r="J264" s="1">
        <v>111</v>
      </c>
      <c r="K264" s="2" t="s">
        <v>48</v>
      </c>
      <c r="L264" s="2" t="s">
        <v>49</v>
      </c>
      <c r="M264" s="2" t="s">
        <v>49</v>
      </c>
      <c r="N264" s="1">
        <v>3</v>
      </c>
      <c r="O264" s="1">
        <v>3</v>
      </c>
      <c r="P264" s="2" t="s">
        <v>98</v>
      </c>
      <c r="Q264" s="2" t="s">
        <v>268</v>
      </c>
      <c r="R264" s="2" t="s">
        <v>49</v>
      </c>
      <c r="S264" s="2" t="s">
        <v>98</v>
      </c>
      <c r="T264" s="2" t="s">
        <v>268</v>
      </c>
      <c r="U264" s="2" t="s">
        <v>49</v>
      </c>
      <c r="V264" s="2" t="s">
        <v>98</v>
      </c>
      <c r="W264" s="2" t="s">
        <v>268</v>
      </c>
      <c r="X264" s="2" t="s">
        <v>49</v>
      </c>
      <c r="Y264" s="2" t="s">
        <v>1984</v>
      </c>
      <c r="Z264" s="2" t="s">
        <v>1984</v>
      </c>
      <c r="AA264" s="2" t="s">
        <v>5383</v>
      </c>
      <c r="AB264" s="2" t="s">
        <v>5384</v>
      </c>
      <c r="AC264" s="2" t="s">
        <v>5385</v>
      </c>
      <c r="AD264" s="2" t="s">
        <v>49</v>
      </c>
      <c r="AE264" s="1">
        <v>8</v>
      </c>
      <c r="AF264" s="2" t="s">
        <v>5386</v>
      </c>
      <c r="AG264" s="2" t="s">
        <v>5387</v>
      </c>
      <c r="AH264" s="2" t="s">
        <v>5388</v>
      </c>
      <c r="AI264" s="2" t="s">
        <v>49</v>
      </c>
      <c r="AJ264" s="2" t="s">
        <v>337</v>
      </c>
      <c r="AK264" s="2" t="s">
        <v>268</v>
      </c>
      <c r="AL264" s="2" t="s">
        <v>49</v>
      </c>
      <c r="AM264" s="1">
        <v>8</v>
      </c>
      <c r="AN264" s="2" t="s">
        <v>5389</v>
      </c>
      <c r="AO264" s="2" t="s">
        <v>2424</v>
      </c>
      <c r="AP264" s="2" t="s">
        <v>49</v>
      </c>
      <c r="AQ264" s="2" t="s">
        <v>49</v>
      </c>
      <c r="AR264" s="2" t="s">
        <v>5390</v>
      </c>
      <c r="AS264" s="2" t="s">
        <v>5377</v>
      </c>
      <c r="AT264" s="2" t="s">
        <v>5378</v>
      </c>
      <c r="AU264" s="2" t="s">
        <v>5381</v>
      </c>
      <c r="AV264" s="2" t="s">
        <v>2408</v>
      </c>
      <c r="AW264" s="2" t="s">
        <v>1984</v>
      </c>
      <c r="AX264" s="2" t="s">
        <v>5382</v>
      </c>
      <c r="AY264" s="2" t="s">
        <v>5024</v>
      </c>
      <c r="AZ264" s="2" t="s">
        <v>2408</v>
      </c>
      <c r="BA264" s="2" t="s">
        <v>2408</v>
      </c>
      <c r="BB264" s="2" t="s">
        <v>1984</v>
      </c>
      <c r="BC264" s="2" t="s">
        <v>1984</v>
      </c>
      <c r="BD264" s="2" t="s">
        <v>5383</v>
      </c>
      <c r="BE264" s="2" t="s">
        <v>1509</v>
      </c>
      <c r="BF264" s="2" t="s">
        <v>5386</v>
      </c>
      <c r="BG264" s="2" t="s">
        <v>5377</v>
      </c>
      <c r="BH264" s="1" t="b">
        <v>1</v>
      </c>
      <c r="BI264" s="2" t="s">
        <v>735</v>
      </c>
    </row>
    <row r="265" spans="1:61" x14ac:dyDescent="0.3">
      <c r="A265" s="2" t="s">
        <v>5391</v>
      </c>
      <c r="B265" s="2" t="s">
        <v>5392</v>
      </c>
      <c r="C265" s="2" t="s">
        <v>5393</v>
      </c>
      <c r="D265" s="2" t="s">
        <v>49</v>
      </c>
      <c r="E265" s="2" t="s">
        <v>49</v>
      </c>
      <c r="F265" s="2" t="s">
        <v>5394</v>
      </c>
      <c r="G265" s="1">
        <v>2</v>
      </c>
      <c r="H265" s="2" t="s">
        <v>1534</v>
      </c>
      <c r="I265" s="2" t="s">
        <v>5395</v>
      </c>
      <c r="J265" s="1">
        <v>222</v>
      </c>
      <c r="K265" s="2" t="s">
        <v>48</v>
      </c>
      <c r="L265" s="2" t="s">
        <v>49</v>
      </c>
      <c r="M265" s="2" t="s">
        <v>49</v>
      </c>
      <c r="N265" s="1">
        <v>2</v>
      </c>
      <c r="O265" s="1">
        <v>2</v>
      </c>
      <c r="P265" s="2" t="s">
        <v>97</v>
      </c>
      <c r="Q265" s="2" t="s">
        <v>2203</v>
      </c>
      <c r="R265" s="2" t="s">
        <v>49</v>
      </c>
      <c r="S265" s="2" t="s">
        <v>97</v>
      </c>
      <c r="T265" s="2" t="s">
        <v>2203</v>
      </c>
      <c r="U265" s="2" t="s">
        <v>49</v>
      </c>
      <c r="V265" s="2" t="s">
        <v>97</v>
      </c>
      <c r="W265" s="2" t="s">
        <v>2203</v>
      </c>
      <c r="X265" s="2" t="s">
        <v>49</v>
      </c>
      <c r="Y265" s="2" t="s">
        <v>1534</v>
      </c>
      <c r="Z265" s="2" t="s">
        <v>1534</v>
      </c>
      <c r="AA265" s="2" t="s">
        <v>5396</v>
      </c>
      <c r="AB265" s="2" t="s">
        <v>5396</v>
      </c>
      <c r="AC265" s="2" t="s">
        <v>2203</v>
      </c>
      <c r="AD265" s="2" t="s">
        <v>49</v>
      </c>
      <c r="AE265" s="1">
        <v>12</v>
      </c>
      <c r="AF265" s="2" t="s">
        <v>5397</v>
      </c>
      <c r="AG265" s="2" t="s">
        <v>5397</v>
      </c>
      <c r="AH265" s="2" t="s">
        <v>2203</v>
      </c>
      <c r="AI265" s="2" t="s">
        <v>49</v>
      </c>
      <c r="AJ265" s="2" t="s">
        <v>203</v>
      </c>
      <c r="AK265" s="2" t="s">
        <v>2203</v>
      </c>
      <c r="AL265" s="2" t="s">
        <v>49</v>
      </c>
      <c r="AM265" s="1">
        <v>6</v>
      </c>
      <c r="AN265" s="2" t="s">
        <v>5398</v>
      </c>
      <c r="AO265" s="2" t="s">
        <v>1917</v>
      </c>
      <c r="AP265" s="2" t="s">
        <v>49</v>
      </c>
      <c r="AQ265" s="2" t="s">
        <v>49</v>
      </c>
      <c r="AR265" s="2" t="s">
        <v>1918</v>
      </c>
      <c r="AS265" s="2" t="s">
        <v>5399</v>
      </c>
      <c r="AT265" s="2" t="s">
        <v>5400</v>
      </c>
      <c r="AU265" s="2" t="s">
        <v>5394</v>
      </c>
      <c r="AV265" s="2" t="s">
        <v>1906</v>
      </c>
      <c r="AW265" s="2" t="s">
        <v>1534</v>
      </c>
      <c r="AX265" s="2" t="s">
        <v>5395</v>
      </c>
      <c r="AY265" s="2" t="s">
        <v>3739</v>
      </c>
      <c r="AZ265" s="2" t="s">
        <v>1906</v>
      </c>
      <c r="BA265" s="2" t="s">
        <v>1906</v>
      </c>
      <c r="BB265" s="2" t="s">
        <v>1534</v>
      </c>
      <c r="BC265" s="2" t="s">
        <v>1534</v>
      </c>
      <c r="BD265" s="2" t="s">
        <v>5396</v>
      </c>
      <c r="BE265" s="2" t="s">
        <v>732</v>
      </c>
      <c r="BF265" s="2" t="s">
        <v>5397</v>
      </c>
      <c r="BG265" s="2" t="s">
        <v>5399</v>
      </c>
      <c r="BH265" s="1" t="b">
        <v>1</v>
      </c>
      <c r="BI265" s="2" t="s">
        <v>735</v>
      </c>
    </row>
    <row r="266" spans="1:61" x14ac:dyDescent="0.3">
      <c r="A266" s="2" t="s">
        <v>5401</v>
      </c>
      <c r="B266" s="2" t="s">
        <v>5402</v>
      </c>
      <c r="C266" s="2" t="s">
        <v>5403</v>
      </c>
      <c r="D266" s="2" t="s">
        <v>5404</v>
      </c>
      <c r="E266" s="2" t="s">
        <v>49</v>
      </c>
      <c r="F266" s="2" t="s">
        <v>5405</v>
      </c>
      <c r="G266" s="1">
        <v>3</v>
      </c>
      <c r="H266" s="2" t="s">
        <v>5406</v>
      </c>
      <c r="I266" s="2" t="s">
        <v>5407</v>
      </c>
      <c r="J266" s="1">
        <v>446</v>
      </c>
      <c r="K266" s="2" t="s">
        <v>48</v>
      </c>
      <c r="L266" s="2" t="s">
        <v>49</v>
      </c>
      <c r="M266" s="2" t="s">
        <v>49</v>
      </c>
      <c r="N266" s="1">
        <v>3</v>
      </c>
      <c r="O266" s="1">
        <v>3</v>
      </c>
      <c r="P266" s="2" t="s">
        <v>97</v>
      </c>
      <c r="Q266" s="2" t="s">
        <v>98</v>
      </c>
      <c r="R266" s="2" t="s">
        <v>49</v>
      </c>
      <c r="S266" s="2" t="s">
        <v>97</v>
      </c>
      <c r="T266" s="2" t="s">
        <v>98</v>
      </c>
      <c r="U266" s="2" t="s">
        <v>49</v>
      </c>
      <c r="V266" s="2" t="s">
        <v>97</v>
      </c>
      <c r="W266" s="2" t="s">
        <v>98</v>
      </c>
      <c r="X266" s="2" t="s">
        <v>49</v>
      </c>
      <c r="Y266" s="2" t="s">
        <v>5406</v>
      </c>
      <c r="Z266" s="2" t="s">
        <v>5406</v>
      </c>
      <c r="AA266" s="2" t="s">
        <v>5408</v>
      </c>
      <c r="AB266" s="2" t="s">
        <v>5409</v>
      </c>
      <c r="AC266" s="2" t="s">
        <v>5410</v>
      </c>
      <c r="AD266" s="2" t="s">
        <v>49</v>
      </c>
      <c r="AE266" s="1">
        <v>24</v>
      </c>
      <c r="AF266" s="2" t="s">
        <v>5411</v>
      </c>
      <c r="AG266" s="2" t="s">
        <v>5412</v>
      </c>
      <c r="AH266" s="2" t="s">
        <v>5413</v>
      </c>
      <c r="AI266" s="2" t="s">
        <v>49</v>
      </c>
      <c r="AJ266" s="2" t="s">
        <v>98</v>
      </c>
      <c r="AK266" s="2" t="s">
        <v>55</v>
      </c>
      <c r="AL266" s="2" t="s">
        <v>49</v>
      </c>
      <c r="AM266" s="1">
        <v>7</v>
      </c>
      <c r="AN266" s="2" t="s">
        <v>5414</v>
      </c>
      <c r="AO266" s="2" t="s">
        <v>2424</v>
      </c>
      <c r="AP266" s="2" t="s">
        <v>49</v>
      </c>
      <c r="AQ266" s="2" t="s">
        <v>49</v>
      </c>
      <c r="AR266" s="2" t="s">
        <v>5415</v>
      </c>
      <c r="AS266" s="2" t="s">
        <v>5416</v>
      </c>
      <c r="AT266" s="2" t="s">
        <v>5417</v>
      </c>
      <c r="AU266" s="2" t="s">
        <v>5405</v>
      </c>
      <c r="AV266" s="2" t="s">
        <v>2408</v>
      </c>
      <c r="AW266" s="2" t="s">
        <v>5406</v>
      </c>
      <c r="AX266" s="2" t="s">
        <v>5407</v>
      </c>
      <c r="AY266" s="2" t="s">
        <v>5418</v>
      </c>
      <c r="AZ266" s="2" t="s">
        <v>2408</v>
      </c>
      <c r="BA266" s="2" t="s">
        <v>2408</v>
      </c>
      <c r="BB266" s="2" t="s">
        <v>5406</v>
      </c>
      <c r="BC266" s="2" t="s">
        <v>5406</v>
      </c>
      <c r="BD266" s="2" t="s">
        <v>5408</v>
      </c>
      <c r="BE266" s="2" t="s">
        <v>2549</v>
      </c>
      <c r="BF266" s="2" t="s">
        <v>5411</v>
      </c>
      <c r="BG266" s="2" t="s">
        <v>5416</v>
      </c>
      <c r="BH266" s="1" t="b">
        <v>1</v>
      </c>
      <c r="BI266" s="2" t="s">
        <v>735</v>
      </c>
    </row>
    <row r="267" spans="1:61" x14ac:dyDescent="0.3">
      <c r="A267" s="2" t="s">
        <v>5419</v>
      </c>
      <c r="B267" s="2" t="s">
        <v>5307</v>
      </c>
      <c r="C267" s="2" t="s">
        <v>5420</v>
      </c>
      <c r="D267" s="2" t="s">
        <v>49</v>
      </c>
      <c r="E267" s="2" t="s">
        <v>49</v>
      </c>
      <c r="F267" s="2" t="s">
        <v>5421</v>
      </c>
      <c r="G267" s="1">
        <v>2</v>
      </c>
      <c r="H267" s="2" t="s">
        <v>203</v>
      </c>
      <c r="I267" s="2" t="s">
        <v>5422</v>
      </c>
      <c r="J267" s="1">
        <v>516</v>
      </c>
      <c r="K267" s="2" t="s">
        <v>48</v>
      </c>
      <c r="L267" s="2" t="s">
        <v>49</v>
      </c>
      <c r="M267" s="2" t="s">
        <v>49</v>
      </c>
      <c r="N267" s="1">
        <v>2</v>
      </c>
      <c r="O267" s="1">
        <v>2</v>
      </c>
      <c r="P267" s="2" t="s">
        <v>97</v>
      </c>
      <c r="Q267" s="2" t="s">
        <v>2203</v>
      </c>
      <c r="R267" s="2" t="s">
        <v>49</v>
      </c>
      <c r="S267" s="2" t="s">
        <v>97</v>
      </c>
      <c r="T267" s="2" t="s">
        <v>2203</v>
      </c>
      <c r="U267" s="2" t="s">
        <v>49</v>
      </c>
      <c r="V267" s="2" t="s">
        <v>97</v>
      </c>
      <c r="W267" s="2" t="s">
        <v>2203</v>
      </c>
      <c r="X267" s="2" t="s">
        <v>49</v>
      </c>
      <c r="Y267" s="2" t="s">
        <v>203</v>
      </c>
      <c r="Z267" s="2" t="s">
        <v>203</v>
      </c>
      <c r="AA267" s="2" t="s">
        <v>5423</v>
      </c>
      <c r="AB267" s="2" t="s">
        <v>5423</v>
      </c>
      <c r="AC267" s="2" t="s">
        <v>2203</v>
      </c>
      <c r="AD267" s="2" t="s">
        <v>49</v>
      </c>
      <c r="AE267" s="1">
        <v>26</v>
      </c>
      <c r="AF267" s="2" t="s">
        <v>5424</v>
      </c>
      <c r="AG267" s="2" t="s">
        <v>5424</v>
      </c>
      <c r="AH267" s="2" t="s">
        <v>2203</v>
      </c>
      <c r="AI267" s="2" t="s">
        <v>49</v>
      </c>
      <c r="AJ267" s="2" t="s">
        <v>97</v>
      </c>
      <c r="AK267" s="2" t="s">
        <v>2203</v>
      </c>
      <c r="AL267" s="2" t="s">
        <v>49</v>
      </c>
      <c r="AM267" s="1">
        <v>2</v>
      </c>
      <c r="AN267" s="2" t="s">
        <v>5425</v>
      </c>
      <c r="AO267" s="2" t="s">
        <v>1917</v>
      </c>
      <c r="AP267" s="2" t="s">
        <v>49</v>
      </c>
      <c r="AQ267" s="2" t="s">
        <v>49</v>
      </c>
      <c r="AR267" s="2" t="s">
        <v>5426</v>
      </c>
      <c r="AS267" s="2" t="s">
        <v>5427</v>
      </c>
      <c r="AT267" s="2" t="s">
        <v>5428</v>
      </c>
      <c r="AU267" s="2" t="s">
        <v>5421</v>
      </c>
      <c r="AV267" s="2" t="s">
        <v>1906</v>
      </c>
      <c r="AW267" s="2" t="s">
        <v>203</v>
      </c>
      <c r="AX267" s="2" t="s">
        <v>5422</v>
      </c>
      <c r="AY267" s="2" t="s">
        <v>5429</v>
      </c>
      <c r="AZ267" s="2" t="s">
        <v>1906</v>
      </c>
      <c r="BA267" s="2" t="s">
        <v>1906</v>
      </c>
      <c r="BB267" s="2" t="s">
        <v>203</v>
      </c>
      <c r="BC267" s="2" t="s">
        <v>203</v>
      </c>
      <c r="BD267" s="2" t="s">
        <v>5423</v>
      </c>
      <c r="BE267" s="2" t="s">
        <v>1639</v>
      </c>
      <c r="BF267" s="2" t="s">
        <v>5424</v>
      </c>
      <c r="BG267" s="2" t="s">
        <v>5419</v>
      </c>
      <c r="BH267" s="1" t="b">
        <v>1</v>
      </c>
      <c r="BI267" s="2" t="s">
        <v>735</v>
      </c>
    </row>
    <row r="268" spans="1:61" x14ac:dyDescent="0.3">
      <c r="A268" s="2" t="s">
        <v>5430</v>
      </c>
      <c r="B268" s="2" t="s">
        <v>5431</v>
      </c>
      <c r="C268" s="2" t="s">
        <v>49</v>
      </c>
      <c r="D268" s="2" t="s">
        <v>49</v>
      </c>
      <c r="E268" s="2" t="s">
        <v>5432</v>
      </c>
      <c r="F268" s="2" t="s">
        <v>5433</v>
      </c>
      <c r="G268" s="1">
        <v>15</v>
      </c>
      <c r="H268" s="2" t="s">
        <v>5434</v>
      </c>
      <c r="I268" s="2" t="s">
        <v>5435</v>
      </c>
      <c r="J268" s="1">
        <v>1342</v>
      </c>
      <c r="K268" s="2" t="s">
        <v>48</v>
      </c>
      <c r="L268" s="2" t="s">
        <v>49</v>
      </c>
      <c r="M268" s="2" t="s">
        <v>49</v>
      </c>
      <c r="N268" s="1">
        <v>15</v>
      </c>
      <c r="O268" s="1">
        <v>7</v>
      </c>
      <c r="P268" s="2" t="s">
        <v>49</v>
      </c>
      <c r="Q268" s="2" t="s">
        <v>49</v>
      </c>
      <c r="R268" s="2" t="s">
        <v>301</v>
      </c>
      <c r="S268" s="2" t="s">
        <v>49</v>
      </c>
      <c r="T268" s="2" t="s">
        <v>49</v>
      </c>
      <c r="U268" s="2" t="s">
        <v>301</v>
      </c>
      <c r="V268" s="2" t="s">
        <v>49</v>
      </c>
      <c r="W268" s="2" t="s">
        <v>49</v>
      </c>
      <c r="X268" s="2" t="s">
        <v>337</v>
      </c>
      <c r="Y268" s="2" t="s">
        <v>5434</v>
      </c>
      <c r="Z268" s="2" t="s">
        <v>5436</v>
      </c>
      <c r="AA268" s="2" t="s">
        <v>5437</v>
      </c>
      <c r="AB268" s="2" t="s">
        <v>49</v>
      </c>
      <c r="AC268" s="2" t="s">
        <v>49</v>
      </c>
      <c r="AD268" s="2" t="s">
        <v>5438</v>
      </c>
      <c r="AE268" s="1">
        <v>65</v>
      </c>
      <c r="AF268" s="2" t="s">
        <v>5439</v>
      </c>
      <c r="AG268" s="2" t="s">
        <v>49</v>
      </c>
      <c r="AH268" s="2" t="s">
        <v>49</v>
      </c>
      <c r="AI268" s="2" t="s">
        <v>5440</v>
      </c>
      <c r="AJ268" s="2" t="s">
        <v>49</v>
      </c>
      <c r="AK268" s="2" t="s">
        <v>49</v>
      </c>
      <c r="AL268" s="2" t="s">
        <v>437</v>
      </c>
      <c r="AM268" s="1">
        <v>39</v>
      </c>
      <c r="AN268" s="2" t="s">
        <v>5441</v>
      </c>
      <c r="AO268" s="2" t="s">
        <v>440</v>
      </c>
      <c r="AP268" s="2" t="s">
        <v>49</v>
      </c>
      <c r="AQ268" s="2" t="s">
        <v>49</v>
      </c>
      <c r="AR268" s="2" t="s">
        <v>5442</v>
      </c>
      <c r="AS268" s="2" t="s">
        <v>5443</v>
      </c>
      <c r="AT268" s="2" t="s">
        <v>5444</v>
      </c>
      <c r="AU268" s="2" t="s">
        <v>5433</v>
      </c>
      <c r="AV268" s="2" t="s">
        <v>2778</v>
      </c>
      <c r="AW268" s="2" t="s">
        <v>5434</v>
      </c>
      <c r="AX268" s="2" t="s">
        <v>5435</v>
      </c>
      <c r="AY268" s="2" t="s">
        <v>5445</v>
      </c>
      <c r="AZ268" s="2" t="s">
        <v>2778</v>
      </c>
      <c r="BA268" s="2" t="s">
        <v>1096</v>
      </c>
      <c r="BB268" s="2" t="s">
        <v>5434</v>
      </c>
      <c r="BC268" s="2" t="s">
        <v>5436</v>
      </c>
      <c r="BD268" s="2" t="s">
        <v>5437</v>
      </c>
      <c r="BE268" s="2" t="s">
        <v>5446</v>
      </c>
      <c r="BF268" s="2" t="s">
        <v>5439</v>
      </c>
      <c r="BG268" s="2" t="s">
        <v>49</v>
      </c>
      <c r="BH268" s="1" t="b">
        <v>0</v>
      </c>
      <c r="BI268" s="2" t="s">
        <v>1923</v>
      </c>
    </row>
    <row r="269" spans="1:61" x14ac:dyDescent="0.3">
      <c r="A269" s="2" t="s">
        <v>5447</v>
      </c>
      <c r="B269" s="2" t="s">
        <v>5448</v>
      </c>
      <c r="C269" s="2" t="s">
        <v>5449</v>
      </c>
      <c r="D269" s="2" t="s">
        <v>5450</v>
      </c>
      <c r="E269" s="2" t="s">
        <v>49</v>
      </c>
      <c r="F269" s="2" t="s">
        <v>45</v>
      </c>
      <c r="G269" s="1">
        <v>31</v>
      </c>
      <c r="H269" s="2" t="s">
        <v>245</v>
      </c>
      <c r="I269" s="2" t="s">
        <v>5451</v>
      </c>
      <c r="J269" s="1">
        <v>1139</v>
      </c>
      <c r="K269" s="2" t="s">
        <v>48</v>
      </c>
      <c r="L269" s="2" t="s">
        <v>49</v>
      </c>
      <c r="M269" s="2" t="s">
        <v>49</v>
      </c>
      <c r="N269" s="1">
        <v>31</v>
      </c>
      <c r="O269" s="1">
        <v>7</v>
      </c>
      <c r="P269" s="2" t="s">
        <v>780</v>
      </c>
      <c r="Q269" s="2" t="s">
        <v>311</v>
      </c>
      <c r="R269" s="2" t="s">
        <v>49</v>
      </c>
      <c r="S269" s="2" t="s">
        <v>780</v>
      </c>
      <c r="T269" s="2" t="s">
        <v>311</v>
      </c>
      <c r="U269" s="2" t="s">
        <v>49</v>
      </c>
      <c r="V269" s="2" t="s">
        <v>203</v>
      </c>
      <c r="W269" s="2" t="s">
        <v>202</v>
      </c>
      <c r="X269" s="2" t="s">
        <v>49</v>
      </c>
      <c r="Y269" s="2" t="s">
        <v>245</v>
      </c>
      <c r="Z269" s="2" t="s">
        <v>4891</v>
      </c>
      <c r="AA269" s="2" t="s">
        <v>5452</v>
      </c>
      <c r="AB269" s="2" t="s">
        <v>5453</v>
      </c>
      <c r="AC269" s="2" t="s">
        <v>5454</v>
      </c>
      <c r="AD269" s="2" t="s">
        <v>49</v>
      </c>
      <c r="AE269" s="1">
        <v>58</v>
      </c>
      <c r="AF269" s="2" t="s">
        <v>5455</v>
      </c>
      <c r="AG269" s="2" t="s">
        <v>5456</v>
      </c>
      <c r="AH269" s="2" t="s">
        <v>5457</v>
      </c>
      <c r="AI269" s="2" t="s">
        <v>49</v>
      </c>
      <c r="AJ269" s="2" t="s">
        <v>5458</v>
      </c>
      <c r="AK269" s="2" t="s">
        <v>5459</v>
      </c>
      <c r="AL269" s="2" t="s">
        <v>49</v>
      </c>
      <c r="AM269" s="1">
        <v>118</v>
      </c>
      <c r="AN269" s="2" t="s">
        <v>5460</v>
      </c>
      <c r="AO269" s="2" t="s">
        <v>5461</v>
      </c>
      <c r="AP269" s="2" t="s">
        <v>49</v>
      </c>
      <c r="AQ269" s="2" t="s">
        <v>5462</v>
      </c>
      <c r="AR269" s="2" t="s">
        <v>5463</v>
      </c>
      <c r="AS269" s="2" t="s">
        <v>5464</v>
      </c>
      <c r="AT269" s="2" t="s">
        <v>5465</v>
      </c>
      <c r="AU269" s="2" t="s">
        <v>45</v>
      </c>
      <c r="AV269" s="2" t="s">
        <v>1528</v>
      </c>
      <c r="AW269" s="2" t="s">
        <v>245</v>
      </c>
      <c r="AX269" s="2" t="s">
        <v>5451</v>
      </c>
      <c r="AY269" s="2" t="s">
        <v>5466</v>
      </c>
      <c r="AZ269" s="2" t="s">
        <v>1528</v>
      </c>
      <c r="BA269" s="2" t="s">
        <v>1096</v>
      </c>
      <c r="BB269" s="2" t="s">
        <v>245</v>
      </c>
      <c r="BC269" s="2" t="s">
        <v>4891</v>
      </c>
      <c r="BD269" s="2" t="s">
        <v>5452</v>
      </c>
      <c r="BE269" s="2" t="s">
        <v>3230</v>
      </c>
      <c r="BF269" s="2" t="s">
        <v>5455</v>
      </c>
      <c r="BG269" s="2" t="s">
        <v>49</v>
      </c>
      <c r="BH269" s="1" t="b">
        <v>0</v>
      </c>
      <c r="BI269" s="2" t="s">
        <v>735</v>
      </c>
    </row>
    <row r="270" spans="1:61" x14ac:dyDescent="0.3">
      <c r="A270" s="2" t="s">
        <v>5467</v>
      </c>
      <c r="B270" s="2" t="s">
        <v>4469</v>
      </c>
      <c r="C270" s="2" t="s">
        <v>5468</v>
      </c>
      <c r="D270" s="2" t="s">
        <v>49</v>
      </c>
      <c r="E270" s="2" t="s">
        <v>49</v>
      </c>
      <c r="F270" s="2" t="s">
        <v>5469</v>
      </c>
      <c r="G270" s="1">
        <v>2</v>
      </c>
      <c r="H270" s="2" t="s">
        <v>2820</v>
      </c>
      <c r="I270" s="2" t="s">
        <v>5470</v>
      </c>
      <c r="J270" s="1">
        <v>258</v>
      </c>
      <c r="K270" s="2" t="s">
        <v>48</v>
      </c>
      <c r="L270" s="2" t="s">
        <v>49</v>
      </c>
      <c r="M270" s="2" t="s">
        <v>49</v>
      </c>
      <c r="N270" s="1">
        <v>2</v>
      </c>
      <c r="O270" s="1">
        <v>2</v>
      </c>
      <c r="P270" s="2" t="s">
        <v>97</v>
      </c>
      <c r="Q270" s="2" t="s">
        <v>2203</v>
      </c>
      <c r="R270" s="2" t="s">
        <v>49</v>
      </c>
      <c r="S270" s="2" t="s">
        <v>97</v>
      </c>
      <c r="T270" s="2" t="s">
        <v>2203</v>
      </c>
      <c r="U270" s="2" t="s">
        <v>49</v>
      </c>
      <c r="V270" s="2" t="s">
        <v>97</v>
      </c>
      <c r="W270" s="2" t="s">
        <v>2203</v>
      </c>
      <c r="X270" s="2" t="s">
        <v>49</v>
      </c>
      <c r="Y270" s="2" t="s">
        <v>2820</v>
      </c>
      <c r="Z270" s="2" t="s">
        <v>2820</v>
      </c>
      <c r="AA270" s="2" t="s">
        <v>5471</v>
      </c>
      <c r="AB270" s="2" t="s">
        <v>5471</v>
      </c>
      <c r="AC270" s="2" t="s">
        <v>2203</v>
      </c>
      <c r="AD270" s="2" t="s">
        <v>49</v>
      </c>
      <c r="AE270" s="1">
        <v>12</v>
      </c>
      <c r="AF270" s="2" t="s">
        <v>5472</v>
      </c>
      <c r="AG270" s="2" t="s">
        <v>5472</v>
      </c>
      <c r="AH270" s="2" t="s">
        <v>2203</v>
      </c>
      <c r="AI270" s="2" t="s">
        <v>49</v>
      </c>
      <c r="AJ270" s="2" t="s">
        <v>98</v>
      </c>
      <c r="AK270" s="2" t="s">
        <v>2203</v>
      </c>
      <c r="AL270" s="2" t="s">
        <v>49</v>
      </c>
      <c r="AM270" s="1">
        <v>3</v>
      </c>
      <c r="AN270" s="2" t="s">
        <v>5473</v>
      </c>
      <c r="AO270" s="2" t="s">
        <v>1917</v>
      </c>
      <c r="AP270" s="2" t="s">
        <v>49</v>
      </c>
      <c r="AQ270" s="2" t="s">
        <v>49</v>
      </c>
      <c r="AR270" s="2" t="s">
        <v>5474</v>
      </c>
      <c r="AS270" s="2" t="s">
        <v>5475</v>
      </c>
      <c r="AT270" s="2" t="s">
        <v>5476</v>
      </c>
      <c r="AU270" s="2" t="s">
        <v>5469</v>
      </c>
      <c r="AV270" s="2" t="s">
        <v>1906</v>
      </c>
      <c r="AW270" s="2" t="s">
        <v>2820</v>
      </c>
      <c r="AX270" s="2" t="s">
        <v>5470</v>
      </c>
      <c r="AY270" s="2" t="s">
        <v>4646</v>
      </c>
      <c r="AZ270" s="2" t="s">
        <v>1906</v>
      </c>
      <c r="BA270" s="2" t="s">
        <v>1906</v>
      </c>
      <c r="BB270" s="2" t="s">
        <v>2820</v>
      </c>
      <c r="BC270" s="2" t="s">
        <v>2820</v>
      </c>
      <c r="BD270" s="2" t="s">
        <v>5471</v>
      </c>
      <c r="BE270" s="2" t="s">
        <v>732</v>
      </c>
      <c r="BF270" s="2" t="s">
        <v>5472</v>
      </c>
      <c r="BG270" s="2" t="s">
        <v>5475</v>
      </c>
      <c r="BH270" s="1" t="b">
        <v>1</v>
      </c>
      <c r="BI270" s="2" t="s">
        <v>735</v>
      </c>
    </row>
    <row r="271" spans="1:61" x14ac:dyDescent="0.3">
      <c r="A271" s="2" t="s">
        <v>5477</v>
      </c>
      <c r="B271" s="2" t="s">
        <v>5478</v>
      </c>
      <c r="C271" s="2" t="s">
        <v>5479</v>
      </c>
      <c r="D271" s="2" t="s">
        <v>49</v>
      </c>
      <c r="E271" s="2" t="s">
        <v>49</v>
      </c>
      <c r="F271" s="2" t="s">
        <v>5480</v>
      </c>
      <c r="G271" s="1">
        <v>7</v>
      </c>
      <c r="H271" s="2" t="s">
        <v>5481</v>
      </c>
      <c r="I271" s="2" t="s">
        <v>5482</v>
      </c>
      <c r="J271" s="1">
        <v>786</v>
      </c>
      <c r="K271" s="2" t="s">
        <v>48</v>
      </c>
      <c r="L271" s="2" t="s">
        <v>49</v>
      </c>
      <c r="M271" s="2" t="s">
        <v>49</v>
      </c>
      <c r="N271" s="1">
        <v>7</v>
      </c>
      <c r="O271" s="1">
        <v>6</v>
      </c>
      <c r="P271" s="2" t="s">
        <v>337</v>
      </c>
      <c r="Q271" s="2" t="s">
        <v>2203</v>
      </c>
      <c r="R271" s="2" t="s">
        <v>49</v>
      </c>
      <c r="S271" s="2" t="s">
        <v>337</v>
      </c>
      <c r="T271" s="2" t="s">
        <v>2203</v>
      </c>
      <c r="U271" s="2" t="s">
        <v>49</v>
      </c>
      <c r="V271" s="2" t="s">
        <v>203</v>
      </c>
      <c r="W271" s="2" t="s">
        <v>2203</v>
      </c>
      <c r="X271" s="2" t="s">
        <v>49</v>
      </c>
      <c r="Y271" s="2" t="s">
        <v>5481</v>
      </c>
      <c r="Z271" s="2" t="s">
        <v>4698</v>
      </c>
      <c r="AA271" s="2" t="s">
        <v>5483</v>
      </c>
      <c r="AB271" s="2" t="s">
        <v>5483</v>
      </c>
      <c r="AC271" s="2" t="s">
        <v>2203</v>
      </c>
      <c r="AD271" s="2" t="s">
        <v>49</v>
      </c>
      <c r="AE271" s="1">
        <v>36</v>
      </c>
      <c r="AF271" s="2" t="s">
        <v>5484</v>
      </c>
      <c r="AG271" s="2" t="s">
        <v>5484</v>
      </c>
      <c r="AH271" s="2" t="s">
        <v>2203</v>
      </c>
      <c r="AI271" s="2" t="s">
        <v>49</v>
      </c>
      <c r="AJ271" s="2" t="s">
        <v>438</v>
      </c>
      <c r="AK271" s="2" t="s">
        <v>2203</v>
      </c>
      <c r="AL271" s="2" t="s">
        <v>49</v>
      </c>
      <c r="AM271" s="1">
        <v>14</v>
      </c>
      <c r="AN271" s="2" t="s">
        <v>5485</v>
      </c>
      <c r="AO271" s="2" t="s">
        <v>470</v>
      </c>
      <c r="AP271" s="2" t="s">
        <v>49</v>
      </c>
      <c r="AQ271" s="2" t="s">
        <v>49</v>
      </c>
      <c r="AR271" s="2" t="s">
        <v>5486</v>
      </c>
      <c r="AS271" s="2" t="s">
        <v>5477</v>
      </c>
      <c r="AT271" s="2" t="s">
        <v>5478</v>
      </c>
      <c r="AU271" s="2" t="s">
        <v>5480</v>
      </c>
      <c r="AV271" s="2" t="s">
        <v>1096</v>
      </c>
      <c r="AW271" s="2" t="s">
        <v>5481</v>
      </c>
      <c r="AX271" s="2" t="s">
        <v>5482</v>
      </c>
      <c r="AY271" s="2" t="s">
        <v>5487</v>
      </c>
      <c r="AZ271" s="2" t="s">
        <v>1096</v>
      </c>
      <c r="BA271" s="2" t="s">
        <v>1259</v>
      </c>
      <c r="BB271" s="2" t="s">
        <v>5481</v>
      </c>
      <c r="BC271" s="2" t="s">
        <v>4698</v>
      </c>
      <c r="BD271" s="2" t="s">
        <v>5483</v>
      </c>
      <c r="BE271" s="2" t="s">
        <v>1886</v>
      </c>
      <c r="BF271" s="2" t="s">
        <v>5484</v>
      </c>
      <c r="BG271" s="2" t="s">
        <v>5477</v>
      </c>
      <c r="BH271" s="1" t="b">
        <v>1</v>
      </c>
      <c r="BI271" s="2" t="s">
        <v>735</v>
      </c>
    </row>
    <row r="272" spans="1:61" x14ac:dyDescent="0.3">
      <c r="A272" s="2" t="s">
        <v>5488</v>
      </c>
      <c r="B272" s="2" t="s">
        <v>5489</v>
      </c>
      <c r="C272" s="2" t="s">
        <v>5490</v>
      </c>
      <c r="D272" s="2" t="s">
        <v>5491</v>
      </c>
      <c r="E272" s="2" t="s">
        <v>49</v>
      </c>
      <c r="F272" s="2" t="s">
        <v>5492</v>
      </c>
      <c r="G272" s="1">
        <v>2</v>
      </c>
      <c r="H272" s="2" t="s">
        <v>3452</v>
      </c>
      <c r="I272" s="2" t="s">
        <v>5493</v>
      </c>
      <c r="J272" s="1">
        <v>580</v>
      </c>
      <c r="K272" s="2" t="s">
        <v>48</v>
      </c>
      <c r="L272" s="2" t="s">
        <v>49</v>
      </c>
      <c r="M272" s="2" t="s">
        <v>49</v>
      </c>
      <c r="N272" s="1">
        <v>2</v>
      </c>
      <c r="O272" s="1">
        <v>2</v>
      </c>
      <c r="P272" s="2" t="s">
        <v>268</v>
      </c>
      <c r="Q272" s="2" t="s">
        <v>97</v>
      </c>
      <c r="R272" s="2" t="s">
        <v>49</v>
      </c>
      <c r="S272" s="2" t="s">
        <v>268</v>
      </c>
      <c r="T272" s="2" t="s">
        <v>97</v>
      </c>
      <c r="U272" s="2" t="s">
        <v>49</v>
      </c>
      <c r="V272" s="2" t="s">
        <v>268</v>
      </c>
      <c r="W272" s="2" t="s">
        <v>97</v>
      </c>
      <c r="X272" s="2" t="s">
        <v>49</v>
      </c>
      <c r="Y272" s="2" t="s">
        <v>3452</v>
      </c>
      <c r="Z272" s="2" t="s">
        <v>3452</v>
      </c>
      <c r="AA272" s="2" t="s">
        <v>5494</v>
      </c>
      <c r="AB272" s="2" t="s">
        <v>5495</v>
      </c>
      <c r="AC272" s="2" t="s">
        <v>5496</v>
      </c>
      <c r="AD272" s="2" t="s">
        <v>49</v>
      </c>
      <c r="AE272" s="1">
        <v>38</v>
      </c>
      <c r="AF272" s="2" t="s">
        <v>5497</v>
      </c>
      <c r="AG272" s="2" t="s">
        <v>5498</v>
      </c>
      <c r="AH272" s="2" t="s">
        <v>5499</v>
      </c>
      <c r="AI272" s="2" t="s">
        <v>49</v>
      </c>
      <c r="AJ272" s="2" t="s">
        <v>97</v>
      </c>
      <c r="AK272" s="2" t="s">
        <v>55</v>
      </c>
      <c r="AL272" s="2" t="s">
        <v>49</v>
      </c>
      <c r="AM272" s="1">
        <v>6</v>
      </c>
      <c r="AN272" s="2" t="s">
        <v>5500</v>
      </c>
      <c r="AO272" s="2" t="s">
        <v>1917</v>
      </c>
      <c r="AP272" s="2" t="s">
        <v>49</v>
      </c>
      <c r="AQ272" s="2" t="s">
        <v>49</v>
      </c>
      <c r="AR272" s="2" t="s">
        <v>5501</v>
      </c>
      <c r="AS272" s="2" t="s">
        <v>5488</v>
      </c>
      <c r="AT272" s="2" t="s">
        <v>5489</v>
      </c>
      <c r="AU272" s="2" t="s">
        <v>5492</v>
      </c>
      <c r="AV272" s="2" t="s">
        <v>1906</v>
      </c>
      <c r="AW272" s="2" t="s">
        <v>3452</v>
      </c>
      <c r="AX272" s="2" t="s">
        <v>5493</v>
      </c>
      <c r="AY272" s="2" t="s">
        <v>5502</v>
      </c>
      <c r="AZ272" s="2" t="s">
        <v>1906</v>
      </c>
      <c r="BA272" s="2" t="s">
        <v>1906</v>
      </c>
      <c r="BB272" s="2" t="s">
        <v>3452</v>
      </c>
      <c r="BC272" s="2" t="s">
        <v>3452</v>
      </c>
      <c r="BD272" s="2" t="s">
        <v>5494</v>
      </c>
      <c r="BE272" s="2" t="s">
        <v>5503</v>
      </c>
      <c r="BF272" s="2" t="s">
        <v>5497</v>
      </c>
      <c r="BG272" s="2" t="s">
        <v>5488</v>
      </c>
      <c r="BH272" s="1" t="b">
        <v>1</v>
      </c>
      <c r="BI272" s="2" t="s">
        <v>735</v>
      </c>
    </row>
    <row r="273" spans="1:61" x14ac:dyDescent="0.3">
      <c r="A273" s="2" t="s">
        <v>5504</v>
      </c>
      <c r="B273" s="2" t="s">
        <v>5505</v>
      </c>
      <c r="C273" s="2" t="s">
        <v>5506</v>
      </c>
      <c r="D273" s="2" t="s">
        <v>5507</v>
      </c>
      <c r="E273" s="2" t="s">
        <v>49</v>
      </c>
      <c r="F273" s="2" t="s">
        <v>5508</v>
      </c>
      <c r="G273" s="1">
        <v>5</v>
      </c>
      <c r="H273" s="2" t="s">
        <v>5509</v>
      </c>
      <c r="I273" s="2" t="s">
        <v>5510</v>
      </c>
      <c r="J273" s="1">
        <v>938</v>
      </c>
      <c r="K273" s="2" t="s">
        <v>48</v>
      </c>
      <c r="L273" s="2" t="s">
        <v>49</v>
      </c>
      <c r="M273" s="2" t="s">
        <v>49</v>
      </c>
      <c r="N273" s="1">
        <v>5</v>
      </c>
      <c r="O273" s="1">
        <v>5</v>
      </c>
      <c r="P273" s="2" t="s">
        <v>55</v>
      </c>
      <c r="Q273" s="2" t="s">
        <v>268</v>
      </c>
      <c r="R273" s="2" t="s">
        <v>49</v>
      </c>
      <c r="S273" s="2" t="s">
        <v>55</v>
      </c>
      <c r="T273" s="2" t="s">
        <v>268</v>
      </c>
      <c r="U273" s="2" t="s">
        <v>49</v>
      </c>
      <c r="V273" s="2" t="s">
        <v>55</v>
      </c>
      <c r="W273" s="2" t="s">
        <v>268</v>
      </c>
      <c r="X273" s="2" t="s">
        <v>49</v>
      </c>
      <c r="Y273" s="2" t="s">
        <v>5509</v>
      </c>
      <c r="Z273" s="2" t="s">
        <v>5509</v>
      </c>
      <c r="AA273" s="2" t="s">
        <v>5511</v>
      </c>
      <c r="AB273" s="2" t="s">
        <v>5512</v>
      </c>
      <c r="AC273" s="2" t="s">
        <v>5513</v>
      </c>
      <c r="AD273" s="2" t="s">
        <v>49</v>
      </c>
      <c r="AE273" s="1">
        <v>42</v>
      </c>
      <c r="AF273" s="2" t="s">
        <v>5514</v>
      </c>
      <c r="AG273" s="2" t="s">
        <v>5515</v>
      </c>
      <c r="AH273" s="2" t="s">
        <v>5516</v>
      </c>
      <c r="AI273" s="2" t="s">
        <v>49</v>
      </c>
      <c r="AJ273" s="2" t="s">
        <v>96</v>
      </c>
      <c r="AK273" s="2" t="s">
        <v>268</v>
      </c>
      <c r="AL273" s="2" t="s">
        <v>49</v>
      </c>
      <c r="AM273" s="1">
        <v>9</v>
      </c>
      <c r="AN273" s="2" t="s">
        <v>5517</v>
      </c>
      <c r="AO273" s="2" t="s">
        <v>279</v>
      </c>
      <c r="AP273" s="2" t="s">
        <v>49</v>
      </c>
      <c r="AQ273" s="2" t="s">
        <v>49</v>
      </c>
      <c r="AR273" s="2" t="s">
        <v>4584</v>
      </c>
      <c r="AS273" s="2" t="s">
        <v>5504</v>
      </c>
      <c r="AT273" s="2" t="s">
        <v>5505</v>
      </c>
      <c r="AU273" s="2" t="s">
        <v>5508</v>
      </c>
      <c r="AV273" s="2" t="s">
        <v>1352</v>
      </c>
      <c r="AW273" s="2" t="s">
        <v>5509</v>
      </c>
      <c r="AX273" s="2" t="s">
        <v>5510</v>
      </c>
      <c r="AY273" s="2" t="s">
        <v>5518</v>
      </c>
      <c r="AZ273" s="2" t="s">
        <v>1352</v>
      </c>
      <c r="BA273" s="2" t="s">
        <v>1352</v>
      </c>
      <c r="BB273" s="2" t="s">
        <v>5509</v>
      </c>
      <c r="BC273" s="2" t="s">
        <v>5509</v>
      </c>
      <c r="BD273" s="2" t="s">
        <v>5511</v>
      </c>
      <c r="BE273" s="2" t="s">
        <v>5519</v>
      </c>
      <c r="BF273" s="2" t="s">
        <v>5514</v>
      </c>
      <c r="BG273" s="2" t="s">
        <v>5504</v>
      </c>
      <c r="BH273" s="1" t="b">
        <v>1</v>
      </c>
      <c r="BI273" s="2" t="s">
        <v>735</v>
      </c>
    </row>
    <row r="274" spans="1:61" x14ac:dyDescent="0.3">
      <c r="A274" s="2" t="s">
        <v>5520</v>
      </c>
      <c r="B274" s="2" t="s">
        <v>5521</v>
      </c>
      <c r="C274" s="2" t="s">
        <v>5522</v>
      </c>
      <c r="D274" s="2" t="s">
        <v>5523</v>
      </c>
      <c r="E274" s="2" t="s">
        <v>49</v>
      </c>
      <c r="F274" s="2" t="s">
        <v>5524</v>
      </c>
      <c r="G274" s="1">
        <v>3</v>
      </c>
      <c r="H274" s="2" t="s">
        <v>5525</v>
      </c>
      <c r="I274" s="2" t="s">
        <v>5526</v>
      </c>
      <c r="J274" s="1">
        <v>433</v>
      </c>
      <c r="K274" s="2" t="s">
        <v>48</v>
      </c>
      <c r="L274" s="2" t="s">
        <v>49</v>
      </c>
      <c r="M274" s="2" t="s">
        <v>49</v>
      </c>
      <c r="N274" s="1">
        <v>3</v>
      </c>
      <c r="O274" s="1">
        <v>3</v>
      </c>
      <c r="P274" s="2" t="s">
        <v>98</v>
      </c>
      <c r="Q274" s="2" t="s">
        <v>268</v>
      </c>
      <c r="R274" s="2" t="s">
        <v>49</v>
      </c>
      <c r="S274" s="2" t="s">
        <v>98</v>
      </c>
      <c r="T274" s="2" t="s">
        <v>268</v>
      </c>
      <c r="U274" s="2" t="s">
        <v>49</v>
      </c>
      <c r="V274" s="2" t="s">
        <v>98</v>
      </c>
      <c r="W274" s="2" t="s">
        <v>268</v>
      </c>
      <c r="X274" s="2" t="s">
        <v>49</v>
      </c>
      <c r="Y274" s="2" t="s">
        <v>5525</v>
      </c>
      <c r="Z274" s="2" t="s">
        <v>5525</v>
      </c>
      <c r="AA274" s="2" t="s">
        <v>5527</v>
      </c>
      <c r="AB274" s="2" t="s">
        <v>5528</v>
      </c>
      <c r="AC274" s="2" t="s">
        <v>5529</v>
      </c>
      <c r="AD274" s="2" t="s">
        <v>49</v>
      </c>
      <c r="AE274" s="1">
        <v>23</v>
      </c>
      <c r="AF274" s="2" t="s">
        <v>5530</v>
      </c>
      <c r="AG274" s="2" t="s">
        <v>5531</v>
      </c>
      <c r="AH274" s="2" t="s">
        <v>5532</v>
      </c>
      <c r="AI274" s="2" t="s">
        <v>49</v>
      </c>
      <c r="AJ274" s="2" t="s">
        <v>55</v>
      </c>
      <c r="AK274" s="2" t="s">
        <v>268</v>
      </c>
      <c r="AL274" s="2" t="s">
        <v>49</v>
      </c>
      <c r="AM274" s="1">
        <v>5</v>
      </c>
      <c r="AN274" s="2" t="s">
        <v>5533</v>
      </c>
      <c r="AO274" s="2" t="s">
        <v>2424</v>
      </c>
      <c r="AP274" s="2" t="s">
        <v>49</v>
      </c>
      <c r="AQ274" s="2" t="s">
        <v>49</v>
      </c>
      <c r="AR274" s="2" t="s">
        <v>5534</v>
      </c>
      <c r="AS274" s="2" t="s">
        <v>5535</v>
      </c>
      <c r="AT274" s="2" t="s">
        <v>5536</v>
      </c>
      <c r="AU274" s="2" t="s">
        <v>5524</v>
      </c>
      <c r="AV274" s="2" t="s">
        <v>2408</v>
      </c>
      <c r="AW274" s="2" t="s">
        <v>5525</v>
      </c>
      <c r="AX274" s="2" t="s">
        <v>5526</v>
      </c>
      <c r="AY274" s="2" t="s">
        <v>1093</v>
      </c>
      <c r="AZ274" s="2" t="s">
        <v>2408</v>
      </c>
      <c r="BA274" s="2" t="s">
        <v>2408</v>
      </c>
      <c r="BB274" s="2" t="s">
        <v>5525</v>
      </c>
      <c r="BC274" s="2" t="s">
        <v>5525</v>
      </c>
      <c r="BD274" s="2" t="s">
        <v>5527</v>
      </c>
      <c r="BE274" s="2" t="s">
        <v>1941</v>
      </c>
      <c r="BF274" s="2" t="s">
        <v>5530</v>
      </c>
      <c r="BG274" s="2" t="s">
        <v>5535</v>
      </c>
      <c r="BH274" s="1" t="b">
        <v>1</v>
      </c>
      <c r="BI274" s="2" t="s">
        <v>735</v>
      </c>
    </row>
    <row r="275" spans="1:61" x14ac:dyDescent="0.3">
      <c r="A275" s="2" t="s">
        <v>5537</v>
      </c>
      <c r="B275" s="2" t="s">
        <v>5538</v>
      </c>
      <c r="C275" s="2" t="s">
        <v>5539</v>
      </c>
      <c r="D275" s="2" t="s">
        <v>49</v>
      </c>
      <c r="E275" s="2" t="s">
        <v>49</v>
      </c>
      <c r="F275" s="2" t="s">
        <v>5540</v>
      </c>
      <c r="G275" s="1">
        <v>2</v>
      </c>
      <c r="H275" s="2" t="s">
        <v>3947</v>
      </c>
      <c r="I275" s="2" t="s">
        <v>5541</v>
      </c>
      <c r="J275" s="1">
        <v>340</v>
      </c>
      <c r="K275" s="2" t="s">
        <v>48</v>
      </c>
      <c r="L275" s="2" t="s">
        <v>49</v>
      </c>
      <c r="M275" s="2" t="s">
        <v>49</v>
      </c>
      <c r="N275" s="1">
        <v>2</v>
      </c>
      <c r="O275" s="1">
        <v>2</v>
      </c>
      <c r="P275" s="2" t="s">
        <v>97</v>
      </c>
      <c r="Q275" s="2" t="s">
        <v>2203</v>
      </c>
      <c r="R275" s="2" t="s">
        <v>49</v>
      </c>
      <c r="S275" s="2" t="s">
        <v>97</v>
      </c>
      <c r="T275" s="2" t="s">
        <v>2203</v>
      </c>
      <c r="U275" s="2" t="s">
        <v>49</v>
      </c>
      <c r="V275" s="2" t="s">
        <v>97</v>
      </c>
      <c r="W275" s="2" t="s">
        <v>2203</v>
      </c>
      <c r="X275" s="2" t="s">
        <v>49</v>
      </c>
      <c r="Y275" s="2" t="s">
        <v>3947</v>
      </c>
      <c r="Z275" s="2" t="s">
        <v>3947</v>
      </c>
      <c r="AA275" s="2" t="s">
        <v>5542</v>
      </c>
      <c r="AB275" s="2" t="s">
        <v>5542</v>
      </c>
      <c r="AC275" s="2" t="s">
        <v>2203</v>
      </c>
      <c r="AD275" s="2" t="s">
        <v>49</v>
      </c>
      <c r="AE275" s="1">
        <v>17</v>
      </c>
      <c r="AF275" s="2" t="s">
        <v>5543</v>
      </c>
      <c r="AG275" s="2" t="s">
        <v>5543</v>
      </c>
      <c r="AH275" s="2" t="s">
        <v>2203</v>
      </c>
      <c r="AI275" s="2" t="s">
        <v>49</v>
      </c>
      <c r="AJ275" s="2" t="s">
        <v>97</v>
      </c>
      <c r="AK275" s="2" t="s">
        <v>2203</v>
      </c>
      <c r="AL275" s="2" t="s">
        <v>49</v>
      </c>
      <c r="AM275" s="1">
        <v>2</v>
      </c>
      <c r="AN275" s="2" t="s">
        <v>5544</v>
      </c>
      <c r="AO275" s="2" t="s">
        <v>1917</v>
      </c>
      <c r="AP275" s="2" t="s">
        <v>49</v>
      </c>
      <c r="AQ275" s="2" t="s">
        <v>49</v>
      </c>
      <c r="AR275" s="2" t="s">
        <v>5545</v>
      </c>
      <c r="AS275" s="2" t="s">
        <v>5546</v>
      </c>
      <c r="AT275" s="2" t="s">
        <v>5547</v>
      </c>
      <c r="AU275" s="2" t="s">
        <v>5540</v>
      </c>
      <c r="AV275" s="2" t="s">
        <v>1906</v>
      </c>
      <c r="AW275" s="2" t="s">
        <v>3947</v>
      </c>
      <c r="AX275" s="2" t="s">
        <v>5541</v>
      </c>
      <c r="AY275" s="2" t="s">
        <v>3466</v>
      </c>
      <c r="AZ275" s="2" t="s">
        <v>1906</v>
      </c>
      <c r="BA275" s="2" t="s">
        <v>1906</v>
      </c>
      <c r="BB275" s="2" t="s">
        <v>3947</v>
      </c>
      <c r="BC275" s="2" t="s">
        <v>3947</v>
      </c>
      <c r="BD275" s="2" t="s">
        <v>5542</v>
      </c>
      <c r="BE275" s="2" t="s">
        <v>2471</v>
      </c>
      <c r="BF275" s="2" t="s">
        <v>5543</v>
      </c>
      <c r="BG275" s="2" t="s">
        <v>5537</v>
      </c>
      <c r="BH275" s="1" t="b">
        <v>1</v>
      </c>
      <c r="BI275" s="2" t="s">
        <v>735</v>
      </c>
    </row>
    <row r="276" spans="1:61" x14ac:dyDescent="0.3">
      <c r="A276" s="2" t="s">
        <v>5548</v>
      </c>
      <c r="B276" s="2" t="s">
        <v>5549</v>
      </c>
      <c r="C276" s="2" t="s">
        <v>5550</v>
      </c>
      <c r="D276" s="2" t="s">
        <v>5551</v>
      </c>
      <c r="E276" s="2" t="s">
        <v>49</v>
      </c>
      <c r="F276" s="2" t="s">
        <v>5552</v>
      </c>
      <c r="G276" s="1">
        <v>1</v>
      </c>
      <c r="H276" s="2" t="s">
        <v>5553</v>
      </c>
      <c r="I276" s="2" t="s">
        <v>5554</v>
      </c>
      <c r="J276" s="1">
        <v>452</v>
      </c>
      <c r="K276" s="2" t="s">
        <v>48</v>
      </c>
      <c r="L276" s="2" t="s">
        <v>49</v>
      </c>
      <c r="M276" s="2" t="s">
        <v>49</v>
      </c>
      <c r="N276" s="1">
        <v>1</v>
      </c>
      <c r="O276" s="1">
        <v>1</v>
      </c>
      <c r="P276" s="2" t="s">
        <v>268</v>
      </c>
      <c r="Q276" s="2" t="s">
        <v>268</v>
      </c>
      <c r="R276" s="2" t="s">
        <v>49</v>
      </c>
      <c r="S276" s="2" t="s">
        <v>268</v>
      </c>
      <c r="T276" s="2" t="s">
        <v>268</v>
      </c>
      <c r="U276" s="2" t="s">
        <v>49</v>
      </c>
      <c r="V276" s="2" t="s">
        <v>268</v>
      </c>
      <c r="W276" s="2" t="s">
        <v>268</v>
      </c>
      <c r="X276" s="2" t="s">
        <v>49</v>
      </c>
      <c r="Y276" s="2" t="s">
        <v>5553</v>
      </c>
      <c r="Z276" s="2" t="s">
        <v>5553</v>
      </c>
      <c r="AA276" s="2" t="s">
        <v>5555</v>
      </c>
      <c r="AB276" s="2" t="s">
        <v>5556</v>
      </c>
      <c r="AC276" s="2" t="s">
        <v>5557</v>
      </c>
      <c r="AD276" s="2" t="s">
        <v>49</v>
      </c>
      <c r="AE276" s="1">
        <v>13</v>
      </c>
      <c r="AF276" s="2" t="s">
        <v>5558</v>
      </c>
      <c r="AG276" s="2" t="s">
        <v>5559</v>
      </c>
      <c r="AH276" s="2" t="s">
        <v>5560</v>
      </c>
      <c r="AI276" s="2" t="s">
        <v>49</v>
      </c>
      <c r="AJ276" s="2" t="s">
        <v>202</v>
      </c>
      <c r="AK276" s="2" t="s">
        <v>55</v>
      </c>
      <c r="AL276" s="2" t="s">
        <v>49</v>
      </c>
      <c r="AM276" s="1">
        <v>9</v>
      </c>
      <c r="AN276" s="2" t="s">
        <v>5561</v>
      </c>
      <c r="AO276" s="2" t="s">
        <v>2190</v>
      </c>
      <c r="AP276" s="2" t="s">
        <v>49</v>
      </c>
      <c r="AQ276" s="2" t="s">
        <v>3214</v>
      </c>
      <c r="AR276" s="2" t="s">
        <v>5562</v>
      </c>
      <c r="AS276" s="2" t="s">
        <v>5548</v>
      </c>
      <c r="AT276" s="2" t="s">
        <v>5549</v>
      </c>
      <c r="AU276" s="2" t="s">
        <v>5552</v>
      </c>
      <c r="AV276" s="2" t="s">
        <v>1940</v>
      </c>
      <c r="AW276" s="2" t="s">
        <v>5553</v>
      </c>
      <c r="AX276" s="2" t="s">
        <v>5554</v>
      </c>
      <c r="AY276" s="2" t="s">
        <v>1882</v>
      </c>
      <c r="AZ276" s="2" t="s">
        <v>1940</v>
      </c>
      <c r="BA276" s="2" t="s">
        <v>1940</v>
      </c>
      <c r="BB276" s="2" t="s">
        <v>5553</v>
      </c>
      <c r="BC276" s="2" t="s">
        <v>5553</v>
      </c>
      <c r="BD276" s="2" t="s">
        <v>5555</v>
      </c>
      <c r="BE276" s="2" t="s">
        <v>1546</v>
      </c>
      <c r="BF276" s="2" t="s">
        <v>5558</v>
      </c>
      <c r="BG276" s="2" t="s">
        <v>5548</v>
      </c>
      <c r="BH276" s="1" t="b">
        <v>1</v>
      </c>
      <c r="BI276" s="2" t="s">
        <v>735</v>
      </c>
    </row>
    <row r="277" spans="1:61" x14ac:dyDescent="0.3">
      <c r="A277" s="2" t="s">
        <v>5563</v>
      </c>
      <c r="B277" s="2" t="s">
        <v>5564</v>
      </c>
      <c r="C277" s="2" t="s">
        <v>5565</v>
      </c>
      <c r="D277" s="2" t="s">
        <v>5566</v>
      </c>
      <c r="E277" s="2" t="s">
        <v>49</v>
      </c>
      <c r="F277" s="2" t="s">
        <v>5567</v>
      </c>
      <c r="G277" s="1">
        <v>4</v>
      </c>
      <c r="H277" s="2" t="s">
        <v>5568</v>
      </c>
      <c r="I277" s="2" t="s">
        <v>5569</v>
      </c>
      <c r="J277" s="1">
        <v>533</v>
      </c>
      <c r="K277" s="2" t="s">
        <v>48</v>
      </c>
      <c r="L277" s="2" t="s">
        <v>49</v>
      </c>
      <c r="M277" s="2" t="s">
        <v>49</v>
      </c>
      <c r="N277" s="1">
        <v>4</v>
      </c>
      <c r="O277" s="1">
        <v>4</v>
      </c>
      <c r="P277" s="2" t="s">
        <v>98</v>
      </c>
      <c r="Q277" s="2" t="s">
        <v>268</v>
      </c>
      <c r="R277" s="2" t="s">
        <v>49</v>
      </c>
      <c r="S277" s="2" t="s">
        <v>98</v>
      </c>
      <c r="T277" s="2" t="s">
        <v>268</v>
      </c>
      <c r="U277" s="2" t="s">
        <v>49</v>
      </c>
      <c r="V277" s="2" t="s">
        <v>98</v>
      </c>
      <c r="W277" s="2" t="s">
        <v>268</v>
      </c>
      <c r="X277" s="2" t="s">
        <v>49</v>
      </c>
      <c r="Y277" s="2" t="s">
        <v>5568</v>
      </c>
      <c r="Z277" s="2" t="s">
        <v>5568</v>
      </c>
      <c r="AA277" s="2" t="s">
        <v>5570</v>
      </c>
      <c r="AB277" s="2" t="s">
        <v>5571</v>
      </c>
      <c r="AC277" s="2" t="s">
        <v>5572</v>
      </c>
      <c r="AD277" s="2" t="s">
        <v>49</v>
      </c>
      <c r="AE277" s="1">
        <v>34</v>
      </c>
      <c r="AF277" s="2" t="s">
        <v>5573</v>
      </c>
      <c r="AG277" s="2" t="s">
        <v>5574</v>
      </c>
      <c r="AH277" s="2" t="s">
        <v>5575</v>
      </c>
      <c r="AI277" s="2" t="s">
        <v>49</v>
      </c>
      <c r="AJ277" s="2" t="s">
        <v>55</v>
      </c>
      <c r="AK277" s="2" t="s">
        <v>268</v>
      </c>
      <c r="AL277" s="2" t="s">
        <v>49</v>
      </c>
      <c r="AM277" s="1">
        <v>5</v>
      </c>
      <c r="AN277" s="2" t="s">
        <v>5576</v>
      </c>
      <c r="AO277" s="2" t="s">
        <v>1613</v>
      </c>
      <c r="AP277" s="2" t="s">
        <v>49</v>
      </c>
      <c r="AQ277" s="2" t="s">
        <v>49</v>
      </c>
      <c r="AR277" s="2" t="s">
        <v>5577</v>
      </c>
      <c r="AS277" s="2" t="s">
        <v>5578</v>
      </c>
      <c r="AT277" s="2" t="s">
        <v>5579</v>
      </c>
      <c r="AU277" s="2" t="s">
        <v>5567</v>
      </c>
      <c r="AV277" s="2" t="s">
        <v>1904</v>
      </c>
      <c r="AW277" s="2" t="s">
        <v>5568</v>
      </c>
      <c r="AX277" s="2" t="s">
        <v>5569</v>
      </c>
      <c r="AY277" s="2" t="s">
        <v>5580</v>
      </c>
      <c r="AZ277" s="2" t="s">
        <v>1904</v>
      </c>
      <c r="BA277" s="2" t="s">
        <v>1904</v>
      </c>
      <c r="BB277" s="2" t="s">
        <v>5568</v>
      </c>
      <c r="BC277" s="2" t="s">
        <v>5568</v>
      </c>
      <c r="BD277" s="2" t="s">
        <v>5570</v>
      </c>
      <c r="BE277" s="2" t="s">
        <v>1595</v>
      </c>
      <c r="BF277" s="2" t="s">
        <v>5573</v>
      </c>
      <c r="BG277" s="2" t="s">
        <v>5578</v>
      </c>
      <c r="BH277" s="1" t="b">
        <v>1</v>
      </c>
      <c r="BI277" s="2" t="s">
        <v>735</v>
      </c>
    </row>
    <row r="278" spans="1:61" x14ac:dyDescent="0.3">
      <c r="A278" s="2" t="s">
        <v>5581</v>
      </c>
      <c r="B278" s="2" t="s">
        <v>5582</v>
      </c>
      <c r="C278" s="2" t="s">
        <v>5583</v>
      </c>
      <c r="D278" s="2" t="s">
        <v>49</v>
      </c>
      <c r="E278" s="2" t="s">
        <v>49</v>
      </c>
      <c r="F278" s="2" t="s">
        <v>5584</v>
      </c>
      <c r="G278" s="1">
        <v>2</v>
      </c>
      <c r="H278" s="2" t="s">
        <v>5585</v>
      </c>
      <c r="I278" s="2" t="s">
        <v>5586</v>
      </c>
      <c r="J278" s="1">
        <v>716</v>
      </c>
      <c r="K278" s="2" t="s">
        <v>48</v>
      </c>
      <c r="L278" s="2" t="s">
        <v>49</v>
      </c>
      <c r="M278" s="2" t="s">
        <v>49</v>
      </c>
      <c r="N278" s="1">
        <v>2</v>
      </c>
      <c r="O278" s="1">
        <v>2</v>
      </c>
      <c r="P278" s="2" t="s">
        <v>97</v>
      </c>
      <c r="Q278" s="2" t="s">
        <v>2203</v>
      </c>
      <c r="R278" s="2" t="s">
        <v>49</v>
      </c>
      <c r="S278" s="2" t="s">
        <v>97</v>
      </c>
      <c r="T278" s="2" t="s">
        <v>2203</v>
      </c>
      <c r="U278" s="2" t="s">
        <v>49</v>
      </c>
      <c r="V278" s="2" t="s">
        <v>97</v>
      </c>
      <c r="W278" s="2" t="s">
        <v>2203</v>
      </c>
      <c r="X278" s="2" t="s">
        <v>49</v>
      </c>
      <c r="Y278" s="2" t="s">
        <v>5585</v>
      </c>
      <c r="Z278" s="2" t="s">
        <v>5585</v>
      </c>
      <c r="AA278" s="2" t="s">
        <v>5587</v>
      </c>
      <c r="AB278" s="2" t="s">
        <v>5587</v>
      </c>
      <c r="AC278" s="2" t="s">
        <v>2203</v>
      </c>
      <c r="AD278" s="2" t="s">
        <v>49</v>
      </c>
      <c r="AE278" s="1">
        <v>35</v>
      </c>
      <c r="AF278" s="2" t="s">
        <v>5588</v>
      </c>
      <c r="AG278" s="2" t="s">
        <v>5588</v>
      </c>
      <c r="AH278" s="2" t="s">
        <v>2203</v>
      </c>
      <c r="AI278" s="2" t="s">
        <v>49</v>
      </c>
      <c r="AJ278" s="2" t="s">
        <v>97</v>
      </c>
      <c r="AK278" s="2" t="s">
        <v>2203</v>
      </c>
      <c r="AL278" s="2" t="s">
        <v>49</v>
      </c>
      <c r="AM278" s="1">
        <v>2</v>
      </c>
      <c r="AN278" s="2" t="s">
        <v>5589</v>
      </c>
      <c r="AO278" s="2" t="s">
        <v>1917</v>
      </c>
      <c r="AP278" s="2" t="s">
        <v>49</v>
      </c>
      <c r="AQ278" s="2" t="s">
        <v>49</v>
      </c>
      <c r="AR278" s="2" t="s">
        <v>5590</v>
      </c>
      <c r="AS278" s="2" t="s">
        <v>5591</v>
      </c>
      <c r="AT278" s="2" t="s">
        <v>5592</v>
      </c>
      <c r="AU278" s="2" t="s">
        <v>5584</v>
      </c>
      <c r="AV278" s="2" t="s">
        <v>1906</v>
      </c>
      <c r="AW278" s="2" t="s">
        <v>5585</v>
      </c>
      <c r="AX278" s="2" t="s">
        <v>5586</v>
      </c>
      <c r="AY278" s="2" t="s">
        <v>5593</v>
      </c>
      <c r="AZ278" s="2" t="s">
        <v>1906</v>
      </c>
      <c r="BA278" s="2" t="s">
        <v>1906</v>
      </c>
      <c r="BB278" s="2" t="s">
        <v>5585</v>
      </c>
      <c r="BC278" s="2" t="s">
        <v>5585</v>
      </c>
      <c r="BD278" s="2" t="s">
        <v>5587</v>
      </c>
      <c r="BE278" s="2" t="s">
        <v>3584</v>
      </c>
      <c r="BF278" s="2" t="s">
        <v>5588</v>
      </c>
      <c r="BG278" s="2" t="s">
        <v>5591</v>
      </c>
      <c r="BH278" s="1" t="b">
        <v>1</v>
      </c>
      <c r="BI278" s="2" t="s">
        <v>735</v>
      </c>
    </row>
    <row r="279" spans="1:61" x14ac:dyDescent="0.3">
      <c r="A279" s="2" t="s">
        <v>5594</v>
      </c>
      <c r="B279" s="2" t="s">
        <v>5595</v>
      </c>
      <c r="C279" s="2" t="s">
        <v>5596</v>
      </c>
      <c r="D279" s="2" t="s">
        <v>49</v>
      </c>
      <c r="E279" s="2" t="s">
        <v>49</v>
      </c>
      <c r="F279" s="2" t="s">
        <v>5597</v>
      </c>
      <c r="G279" s="1">
        <v>2</v>
      </c>
      <c r="H279" s="2" t="s">
        <v>200</v>
      </c>
      <c r="I279" s="2" t="s">
        <v>5598</v>
      </c>
      <c r="J279" s="1">
        <v>444</v>
      </c>
      <c r="K279" s="2" t="s">
        <v>48</v>
      </c>
      <c r="L279" s="2" t="s">
        <v>49</v>
      </c>
      <c r="M279" s="2" t="s">
        <v>49</v>
      </c>
      <c r="N279" s="1">
        <v>2</v>
      </c>
      <c r="O279" s="1">
        <v>2</v>
      </c>
      <c r="P279" s="2" t="s">
        <v>97</v>
      </c>
      <c r="Q279" s="2" t="s">
        <v>2203</v>
      </c>
      <c r="R279" s="2" t="s">
        <v>49</v>
      </c>
      <c r="S279" s="2" t="s">
        <v>97</v>
      </c>
      <c r="T279" s="2" t="s">
        <v>2203</v>
      </c>
      <c r="U279" s="2" t="s">
        <v>49</v>
      </c>
      <c r="V279" s="2" t="s">
        <v>97</v>
      </c>
      <c r="W279" s="2" t="s">
        <v>2203</v>
      </c>
      <c r="X279" s="2" t="s">
        <v>49</v>
      </c>
      <c r="Y279" s="2" t="s">
        <v>200</v>
      </c>
      <c r="Z279" s="2" t="s">
        <v>200</v>
      </c>
      <c r="AA279" s="2" t="s">
        <v>5599</v>
      </c>
      <c r="AB279" s="2" t="s">
        <v>5599</v>
      </c>
      <c r="AC279" s="2" t="s">
        <v>2203</v>
      </c>
      <c r="AD279" s="2" t="s">
        <v>49</v>
      </c>
      <c r="AE279" s="1">
        <v>25</v>
      </c>
      <c r="AF279" s="2" t="s">
        <v>5600</v>
      </c>
      <c r="AG279" s="2" t="s">
        <v>5600</v>
      </c>
      <c r="AH279" s="2" t="s">
        <v>2203</v>
      </c>
      <c r="AI279" s="2" t="s">
        <v>49</v>
      </c>
      <c r="AJ279" s="2" t="s">
        <v>98</v>
      </c>
      <c r="AK279" s="2" t="s">
        <v>2203</v>
      </c>
      <c r="AL279" s="2" t="s">
        <v>49</v>
      </c>
      <c r="AM279" s="1">
        <v>3</v>
      </c>
      <c r="AN279" s="2" t="s">
        <v>5601</v>
      </c>
      <c r="AO279" s="2" t="s">
        <v>1917</v>
      </c>
      <c r="AP279" s="2" t="s">
        <v>49</v>
      </c>
      <c r="AQ279" s="2" t="s">
        <v>49</v>
      </c>
      <c r="AR279" s="2" t="s">
        <v>5602</v>
      </c>
      <c r="AS279" s="2" t="s">
        <v>5594</v>
      </c>
      <c r="AT279" s="2" t="s">
        <v>5595</v>
      </c>
      <c r="AU279" s="2" t="s">
        <v>5597</v>
      </c>
      <c r="AV279" s="2" t="s">
        <v>1906</v>
      </c>
      <c r="AW279" s="2" t="s">
        <v>200</v>
      </c>
      <c r="AX279" s="2" t="s">
        <v>5598</v>
      </c>
      <c r="AY279" s="2" t="s">
        <v>5603</v>
      </c>
      <c r="AZ279" s="2" t="s">
        <v>1906</v>
      </c>
      <c r="BA279" s="2" t="s">
        <v>1906</v>
      </c>
      <c r="BB279" s="2" t="s">
        <v>200</v>
      </c>
      <c r="BC279" s="2" t="s">
        <v>200</v>
      </c>
      <c r="BD279" s="2" t="s">
        <v>5599</v>
      </c>
      <c r="BE279" s="2" t="s">
        <v>1062</v>
      </c>
      <c r="BF279" s="2" t="s">
        <v>5600</v>
      </c>
      <c r="BG279" s="2" t="s">
        <v>5594</v>
      </c>
      <c r="BH279" s="1" t="b">
        <v>1</v>
      </c>
      <c r="BI279" s="2" t="s">
        <v>735</v>
      </c>
    </row>
    <row r="280" spans="1:61" x14ac:dyDescent="0.3">
      <c r="A280" s="2" t="s">
        <v>5604</v>
      </c>
      <c r="B280" s="2" t="s">
        <v>5605</v>
      </c>
      <c r="C280" s="2" t="s">
        <v>5606</v>
      </c>
      <c r="D280" s="2" t="s">
        <v>49</v>
      </c>
      <c r="E280" s="2" t="s">
        <v>49</v>
      </c>
      <c r="F280" s="2" t="s">
        <v>267</v>
      </c>
      <c r="G280" s="1">
        <v>2</v>
      </c>
      <c r="H280" s="2" t="s">
        <v>548</v>
      </c>
      <c r="I280" s="2" t="s">
        <v>5607</v>
      </c>
      <c r="J280" s="1">
        <v>433</v>
      </c>
      <c r="K280" s="2" t="s">
        <v>48</v>
      </c>
      <c r="L280" s="2" t="s">
        <v>49</v>
      </c>
      <c r="M280" s="2" t="s">
        <v>49</v>
      </c>
      <c r="N280" s="1">
        <v>2</v>
      </c>
      <c r="O280" s="1">
        <v>2</v>
      </c>
      <c r="P280" s="2" t="s">
        <v>97</v>
      </c>
      <c r="Q280" s="2" t="s">
        <v>2203</v>
      </c>
      <c r="R280" s="2" t="s">
        <v>49</v>
      </c>
      <c r="S280" s="2" t="s">
        <v>97</v>
      </c>
      <c r="T280" s="2" t="s">
        <v>2203</v>
      </c>
      <c r="U280" s="2" t="s">
        <v>49</v>
      </c>
      <c r="V280" s="2" t="s">
        <v>97</v>
      </c>
      <c r="W280" s="2" t="s">
        <v>2203</v>
      </c>
      <c r="X280" s="2" t="s">
        <v>49</v>
      </c>
      <c r="Y280" s="2" t="s">
        <v>548</v>
      </c>
      <c r="Z280" s="2" t="s">
        <v>548</v>
      </c>
      <c r="AA280" s="2" t="s">
        <v>5608</v>
      </c>
      <c r="AB280" s="2" t="s">
        <v>5608</v>
      </c>
      <c r="AC280" s="2" t="s">
        <v>2203</v>
      </c>
      <c r="AD280" s="2" t="s">
        <v>49</v>
      </c>
      <c r="AE280" s="1">
        <v>20</v>
      </c>
      <c r="AF280" s="2" t="s">
        <v>5609</v>
      </c>
      <c r="AG280" s="2" t="s">
        <v>5609</v>
      </c>
      <c r="AH280" s="2" t="s">
        <v>2203</v>
      </c>
      <c r="AI280" s="2" t="s">
        <v>49</v>
      </c>
      <c r="AJ280" s="2" t="s">
        <v>55</v>
      </c>
      <c r="AK280" s="2" t="s">
        <v>2203</v>
      </c>
      <c r="AL280" s="2" t="s">
        <v>49</v>
      </c>
      <c r="AM280" s="1">
        <v>4</v>
      </c>
      <c r="AN280" s="2" t="s">
        <v>5610</v>
      </c>
      <c r="AO280" s="2" t="s">
        <v>1917</v>
      </c>
      <c r="AP280" s="2" t="s">
        <v>49</v>
      </c>
      <c r="AQ280" s="2" t="s">
        <v>49</v>
      </c>
      <c r="AR280" s="2" t="s">
        <v>5611</v>
      </c>
      <c r="AS280" s="2" t="s">
        <v>5612</v>
      </c>
      <c r="AT280" s="2" t="s">
        <v>5613</v>
      </c>
      <c r="AU280" s="2" t="s">
        <v>267</v>
      </c>
      <c r="AV280" s="2" t="s">
        <v>1906</v>
      </c>
      <c r="AW280" s="2" t="s">
        <v>548</v>
      </c>
      <c r="AX280" s="2" t="s">
        <v>5607</v>
      </c>
      <c r="AY280" s="2" t="s">
        <v>1093</v>
      </c>
      <c r="AZ280" s="2" t="s">
        <v>1906</v>
      </c>
      <c r="BA280" s="2" t="s">
        <v>1906</v>
      </c>
      <c r="BB280" s="2" t="s">
        <v>548</v>
      </c>
      <c r="BC280" s="2" t="s">
        <v>548</v>
      </c>
      <c r="BD280" s="2" t="s">
        <v>5608</v>
      </c>
      <c r="BE280" s="2" t="s">
        <v>785</v>
      </c>
      <c r="BF280" s="2" t="s">
        <v>5609</v>
      </c>
      <c r="BG280" s="2" t="s">
        <v>5612</v>
      </c>
      <c r="BH280" s="1" t="b">
        <v>1</v>
      </c>
      <c r="BI280" s="2" t="s">
        <v>735</v>
      </c>
    </row>
    <row r="281" spans="1:61" x14ac:dyDescent="0.3">
      <c r="A281" s="2" t="s">
        <v>5614</v>
      </c>
      <c r="B281" s="2" t="s">
        <v>5615</v>
      </c>
      <c r="C281" s="2" t="s">
        <v>5616</v>
      </c>
      <c r="D281" s="2" t="s">
        <v>5617</v>
      </c>
      <c r="E281" s="2" t="s">
        <v>49</v>
      </c>
      <c r="F281" s="2" t="s">
        <v>5618</v>
      </c>
      <c r="G281" s="1">
        <v>2</v>
      </c>
      <c r="H281" s="2" t="s">
        <v>2802</v>
      </c>
      <c r="I281" s="2" t="s">
        <v>5619</v>
      </c>
      <c r="J281" s="1">
        <v>234</v>
      </c>
      <c r="K281" s="2" t="s">
        <v>48</v>
      </c>
      <c r="L281" s="2" t="s">
        <v>49</v>
      </c>
      <c r="M281" s="2" t="s">
        <v>49</v>
      </c>
      <c r="N281" s="1">
        <v>2</v>
      </c>
      <c r="O281" s="1">
        <v>2</v>
      </c>
      <c r="P281" s="2" t="s">
        <v>268</v>
      </c>
      <c r="Q281" s="2" t="s">
        <v>268</v>
      </c>
      <c r="R281" s="2" t="s">
        <v>49</v>
      </c>
      <c r="S281" s="2" t="s">
        <v>268</v>
      </c>
      <c r="T281" s="2" t="s">
        <v>268</v>
      </c>
      <c r="U281" s="2" t="s">
        <v>49</v>
      </c>
      <c r="V281" s="2" t="s">
        <v>268</v>
      </c>
      <c r="W281" s="2" t="s">
        <v>268</v>
      </c>
      <c r="X281" s="2" t="s">
        <v>49</v>
      </c>
      <c r="Y281" s="2" t="s">
        <v>2802</v>
      </c>
      <c r="Z281" s="2" t="s">
        <v>2802</v>
      </c>
      <c r="AA281" s="2" t="s">
        <v>5620</v>
      </c>
      <c r="AB281" s="2" t="s">
        <v>5621</v>
      </c>
      <c r="AC281" s="2" t="s">
        <v>5622</v>
      </c>
      <c r="AD281" s="2" t="s">
        <v>49</v>
      </c>
      <c r="AE281" s="1">
        <v>17</v>
      </c>
      <c r="AF281" s="2" t="s">
        <v>5623</v>
      </c>
      <c r="AG281" s="2" t="s">
        <v>5624</v>
      </c>
      <c r="AH281" s="2" t="s">
        <v>5625</v>
      </c>
      <c r="AI281" s="2" t="s">
        <v>49</v>
      </c>
      <c r="AJ281" s="2" t="s">
        <v>97</v>
      </c>
      <c r="AK281" s="2" t="s">
        <v>97</v>
      </c>
      <c r="AL281" s="2" t="s">
        <v>49</v>
      </c>
      <c r="AM281" s="1">
        <v>4</v>
      </c>
      <c r="AN281" s="2" t="s">
        <v>5626</v>
      </c>
      <c r="AO281" s="2" t="s">
        <v>1917</v>
      </c>
      <c r="AP281" s="2" t="s">
        <v>49</v>
      </c>
      <c r="AQ281" s="2" t="s">
        <v>49</v>
      </c>
      <c r="AR281" s="2" t="s">
        <v>5627</v>
      </c>
      <c r="AS281" s="2" t="s">
        <v>5628</v>
      </c>
      <c r="AT281" s="2" t="s">
        <v>5629</v>
      </c>
      <c r="AU281" s="2" t="s">
        <v>5618</v>
      </c>
      <c r="AV281" s="2" t="s">
        <v>1906</v>
      </c>
      <c r="AW281" s="2" t="s">
        <v>2802</v>
      </c>
      <c r="AX281" s="2" t="s">
        <v>5619</v>
      </c>
      <c r="AY281" s="2" t="s">
        <v>4883</v>
      </c>
      <c r="AZ281" s="2" t="s">
        <v>1906</v>
      </c>
      <c r="BA281" s="2" t="s">
        <v>1906</v>
      </c>
      <c r="BB281" s="2" t="s">
        <v>2802</v>
      </c>
      <c r="BC281" s="2" t="s">
        <v>2802</v>
      </c>
      <c r="BD281" s="2" t="s">
        <v>5620</v>
      </c>
      <c r="BE281" s="2" t="s">
        <v>2471</v>
      </c>
      <c r="BF281" s="2" t="s">
        <v>5623</v>
      </c>
      <c r="BG281" s="2" t="s">
        <v>5628</v>
      </c>
      <c r="BH281" s="1" t="b">
        <v>1</v>
      </c>
      <c r="BI281" s="2" t="s">
        <v>735</v>
      </c>
    </row>
    <row r="282" spans="1:61" x14ac:dyDescent="0.3">
      <c r="A282" s="2" t="s">
        <v>5630</v>
      </c>
      <c r="B282" s="2" t="s">
        <v>5631</v>
      </c>
      <c r="C282" s="2" t="s">
        <v>5632</v>
      </c>
      <c r="D282" s="2" t="s">
        <v>5633</v>
      </c>
      <c r="E282" s="2" t="s">
        <v>5634</v>
      </c>
      <c r="F282" s="2" t="s">
        <v>5635</v>
      </c>
      <c r="G282" s="1">
        <v>3</v>
      </c>
      <c r="H282" s="2" t="s">
        <v>3188</v>
      </c>
      <c r="I282" s="2" t="s">
        <v>5636</v>
      </c>
      <c r="J282" s="1">
        <v>362</v>
      </c>
      <c r="K282" s="2" t="s">
        <v>48</v>
      </c>
      <c r="L282" s="2" t="s">
        <v>49</v>
      </c>
      <c r="M282" s="2" t="s">
        <v>49</v>
      </c>
      <c r="N282" s="1">
        <v>3</v>
      </c>
      <c r="O282" s="1">
        <v>3</v>
      </c>
      <c r="P282" s="2" t="s">
        <v>97</v>
      </c>
      <c r="Q282" s="2" t="s">
        <v>97</v>
      </c>
      <c r="R282" s="2" t="s">
        <v>97</v>
      </c>
      <c r="S282" s="2" t="s">
        <v>97</v>
      </c>
      <c r="T282" s="2" t="s">
        <v>97</v>
      </c>
      <c r="U282" s="2" t="s">
        <v>97</v>
      </c>
      <c r="V282" s="2" t="s">
        <v>97</v>
      </c>
      <c r="W282" s="2" t="s">
        <v>97</v>
      </c>
      <c r="X282" s="2" t="s">
        <v>97</v>
      </c>
      <c r="Y282" s="2" t="s">
        <v>3188</v>
      </c>
      <c r="Z282" s="2" t="s">
        <v>3188</v>
      </c>
      <c r="AA282" s="2" t="s">
        <v>5637</v>
      </c>
      <c r="AB282" s="2" t="s">
        <v>5638</v>
      </c>
      <c r="AC282" s="2" t="s">
        <v>5639</v>
      </c>
      <c r="AD282" s="2" t="s">
        <v>5640</v>
      </c>
      <c r="AE282" s="1">
        <v>15</v>
      </c>
      <c r="AF282" s="2" t="s">
        <v>5641</v>
      </c>
      <c r="AG282" s="2" t="s">
        <v>5642</v>
      </c>
      <c r="AH282" s="2" t="s">
        <v>5643</v>
      </c>
      <c r="AI282" s="2" t="s">
        <v>5644</v>
      </c>
      <c r="AJ282" s="2" t="s">
        <v>55</v>
      </c>
      <c r="AK282" s="2" t="s">
        <v>98</v>
      </c>
      <c r="AL282" s="2" t="s">
        <v>97</v>
      </c>
      <c r="AM282" s="1">
        <v>7</v>
      </c>
      <c r="AN282" s="2" t="s">
        <v>5645</v>
      </c>
      <c r="AO282" s="2" t="s">
        <v>2424</v>
      </c>
      <c r="AP282" s="2" t="s">
        <v>49</v>
      </c>
      <c r="AQ282" s="2" t="s">
        <v>49</v>
      </c>
      <c r="AR282" s="2" t="s">
        <v>5646</v>
      </c>
      <c r="AS282" s="2" t="s">
        <v>5647</v>
      </c>
      <c r="AT282" s="2" t="s">
        <v>5648</v>
      </c>
      <c r="AU282" s="2" t="s">
        <v>5649</v>
      </c>
      <c r="AV282" s="2" t="s">
        <v>2585</v>
      </c>
      <c r="AW282" s="2" t="s">
        <v>5650</v>
      </c>
      <c r="AX282" s="2" t="s">
        <v>5651</v>
      </c>
      <c r="AY282" s="2" t="s">
        <v>5652</v>
      </c>
      <c r="AZ282" s="2" t="s">
        <v>2585</v>
      </c>
      <c r="BA282" s="2" t="s">
        <v>2585</v>
      </c>
      <c r="BB282" s="2" t="s">
        <v>5650</v>
      </c>
      <c r="BC282" s="2" t="s">
        <v>5650</v>
      </c>
      <c r="BD282" s="2" t="s">
        <v>5653</v>
      </c>
      <c r="BE282" s="2" t="s">
        <v>1208</v>
      </c>
      <c r="BF282" s="2" t="s">
        <v>5654</v>
      </c>
      <c r="BG282" s="2" t="s">
        <v>5655</v>
      </c>
      <c r="BH282" s="1" t="b">
        <v>1</v>
      </c>
      <c r="BI282" s="2" t="s">
        <v>85</v>
      </c>
    </row>
    <row r="283" spans="1:61" x14ac:dyDescent="0.3">
      <c r="A283" s="2" t="s">
        <v>5656</v>
      </c>
      <c r="B283" s="2" t="s">
        <v>5657</v>
      </c>
      <c r="C283" s="2" t="s">
        <v>5658</v>
      </c>
      <c r="D283" s="2" t="s">
        <v>5659</v>
      </c>
      <c r="E283" s="2" t="s">
        <v>49</v>
      </c>
      <c r="F283" s="2" t="s">
        <v>5660</v>
      </c>
      <c r="G283" s="1">
        <v>3</v>
      </c>
      <c r="H283" s="2" t="s">
        <v>5661</v>
      </c>
      <c r="I283" s="2" t="s">
        <v>5662</v>
      </c>
      <c r="J283" s="1">
        <v>683</v>
      </c>
      <c r="K283" s="2" t="s">
        <v>48</v>
      </c>
      <c r="L283" s="2" t="s">
        <v>49</v>
      </c>
      <c r="M283" s="2" t="s">
        <v>49</v>
      </c>
      <c r="N283" s="1">
        <v>3</v>
      </c>
      <c r="O283" s="1">
        <v>3</v>
      </c>
      <c r="P283" s="2" t="s">
        <v>97</v>
      </c>
      <c r="Q283" s="2" t="s">
        <v>268</v>
      </c>
      <c r="R283" s="2" t="s">
        <v>49</v>
      </c>
      <c r="S283" s="2" t="s">
        <v>97</v>
      </c>
      <c r="T283" s="2" t="s">
        <v>268</v>
      </c>
      <c r="U283" s="2" t="s">
        <v>49</v>
      </c>
      <c r="V283" s="2" t="s">
        <v>97</v>
      </c>
      <c r="W283" s="2" t="s">
        <v>268</v>
      </c>
      <c r="X283" s="2" t="s">
        <v>49</v>
      </c>
      <c r="Y283" s="2" t="s">
        <v>5661</v>
      </c>
      <c r="Z283" s="2" t="s">
        <v>5661</v>
      </c>
      <c r="AA283" s="2" t="s">
        <v>5663</v>
      </c>
      <c r="AB283" s="2" t="s">
        <v>5664</v>
      </c>
      <c r="AC283" s="2" t="s">
        <v>5665</v>
      </c>
      <c r="AD283" s="2" t="s">
        <v>49</v>
      </c>
      <c r="AE283" s="1">
        <v>38</v>
      </c>
      <c r="AF283" s="2" t="s">
        <v>5666</v>
      </c>
      <c r="AG283" s="2" t="s">
        <v>5667</v>
      </c>
      <c r="AH283" s="2" t="s">
        <v>5668</v>
      </c>
      <c r="AI283" s="2" t="s">
        <v>49</v>
      </c>
      <c r="AJ283" s="2" t="s">
        <v>203</v>
      </c>
      <c r="AK283" s="2" t="s">
        <v>268</v>
      </c>
      <c r="AL283" s="2" t="s">
        <v>49</v>
      </c>
      <c r="AM283" s="1">
        <v>7</v>
      </c>
      <c r="AN283" s="2" t="s">
        <v>5669</v>
      </c>
      <c r="AO283" s="2" t="s">
        <v>2424</v>
      </c>
      <c r="AP283" s="2" t="s">
        <v>49</v>
      </c>
      <c r="AQ283" s="2" t="s">
        <v>49</v>
      </c>
      <c r="AR283" s="2" t="s">
        <v>5670</v>
      </c>
      <c r="AS283" s="2" t="s">
        <v>5671</v>
      </c>
      <c r="AT283" s="2" t="s">
        <v>5672</v>
      </c>
      <c r="AU283" s="2" t="s">
        <v>5660</v>
      </c>
      <c r="AV283" s="2" t="s">
        <v>2408</v>
      </c>
      <c r="AW283" s="2" t="s">
        <v>5661</v>
      </c>
      <c r="AX283" s="2" t="s">
        <v>5662</v>
      </c>
      <c r="AY283" s="2" t="s">
        <v>5673</v>
      </c>
      <c r="AZ283" s="2" t="s">
        <v>2408</v>
      </c>
      <c r="BA283" s="2" t="s">
        <v>2408</v>
      </c>
      <c r="BB283" s="2" t="s">
        <v>5661</v>
      </c>
      <c r="BC283" s="2" t="s">
        <v>5661</v>
      </c>
      <c r="BD283" s="2" t="s">
        <v>5663</v>
      </c>
      <c r="BE283" s="2" t="s">
        <v>5503</v>
      </c>
      <c r="BF283" s="2" t="s">
        <v>5666</v>
      </c>
      <c r="BG283" s="2" t="s">
        <v>5671</v>
      </c>
      <c r="BH283" s="1" t="b">
        <v>1</v>
      </c>
      <c r="BI283" s="2" t="s">
        <v>735</v>
      </c>
    </row>
    <row r="284" spans="1:61" x14ac:dyDescent="0.3">
      <c r="A284" s="2" t="s">
        <v>5674</v>
      </c>
      <c r="B284" s="2" t="s">
        <v>5675</v>
      </c>
      <c r="C284" s="2" t="s">
        <v>5676</v>
      </c>
      <c r="D284" s="2" t="s">
        <v>5677</v>
      </c>
      <c r="E284" s="2" t="s">
        <v>49</v>
      </c>
      <c r="F284" s="2" t="s">
        <v>5678</v>
      </c>
      <c r="G284" s="1">
        <v>2</v>
      </c>
      <c r="H284" s="2" t="s">
        <v>2204</v>
      </c>
      <c r="I284" s="2" t="s">
        <v>5679</v>
      </c>
      <c r="J284" s="1">
        <v>737</v>
      </c>
      <c r="K284" s="2" t="s">
        <v>48</v>
      </c>
      <c r="L284" s="2" t="s">
        <v>49</v>
      </c>
      <c r="M284" s="2" t="s">
        <v>49</v>
      </c>
      <c r="N284" s="1">
        <v>2</v>
      </c>
      <c r="O284" s="1">
        <v>2</v>
      </c>
      <c r="P284" s="2" t="s">
        <v>97</v>
      </c>
      <c r="Q284" s="2" t="s">
        <v>268</v>
      </c>
      <c r="R284" s="2" t="s">
        <v>49</v>
      </c>
      <c r="S284" s="2" t="s">
        <v>97</v>
      </c>
      <c r="T284" s="2" t="s">
        <v>268</v>
      </c>
      <c r="U284" s="2" t="s">
        <v>49</v>
      </c>
      <c r="V284" s="2" t="s">
        <v>97</v>
      </c>
      <c r="W284" s="2" t="s">
        <v>268</v>
      </c>
      <c r="X284" s="2" t="s">
        <v>49</v>
      </c>
      <c r="Y284" s="2" t="s">
        <v>2204</v>
      </c>
      <c r="Z284" s="2" t="s">
        <v>2204</v>
      </c>
      <c r="AA284" s="2" t="s">
        <v>5680</v>
      </c>
      <c r="AB284" s="2" t="s">
        <v>5681</v>
      </c>
      <c r="AC284" s="2" t="s">
        <v>5682</v>
      </c>
      <c r="AD284" s="2" t="s">
        <v>49</v>
      </c>
      <c r="AE284" s="1">
        <v>42</v>
      </c>
      <c r="AF284" s="2" t="s">
        <v>5683</v>
      </c>
      <c r="AG284" s="2" t="s">
        <v>5683</v>
      </c>
      <c r="AH284" s="2" t="s">
        <v>5684</v>
      </c>
      <c r="AI284" s="2" t="s">
        <v>49</v>
      </c>
      <c r="AJ284" s="2" t="s">
        <v>55</v>
      </c>
      <c r="AK284" s="2" t="s">
        <v>97</v>
      </c>
      <c r="AL284" s="2" t="s">
        <v>49</v>
      </c>
      <c r="AM284" s="1">
        <v>6</v>
      </c>
      <c r="AN284" s="2" t="s">
        <v>5685</v>
      </c>
      <c r="AO284" s="2" t="s">
        <v>1917</v>
      </c>
      <c r="AP284" s="2" t="s">
        <v>49</v>
      </c>
      <c r="AQ284" s="2" t="s">
        <v>49</v>
      </c>
      <c r="AR284" s="2" t="s">
        <v>5686</v>
      </c>
      <c r="AS284" s="2" t="s">
        <v>5687</v>
      </c>
      <c r="AT284" s="2" t="s">
        <v>5688</v>
      </c>
      <c r="AU284" s="2" t="s">
        <v>5678</v>
      </c>
      <c r="AV284" s="2" t="s">
        <v>1906</v>
      </c>
      <c r="AW284" s="2" t="s">
        <v>2204</v>
      </c>
      <c r="AX284" s="2" t="s">
        <v>5679</v>
      </c>
      <c r="AY284" s="2" t="s">
        <v>5689</v>
      </c>
      <c r="AZ284" s="2" t="s">
        <v>1906</v>
      </c>
      <c r="BA284" s="2" t="s">
        <v>1906</v>
      </c>
      <c r="BB284" s="2" t="s">
        <v>2204</v>
      </c>
      <c r="BC284" s="2" t="s">
        <v>2204</v>
      </c>
      <c r="BD284" s="2" t="s">
        <v>5680</v>
      </c>
      <c r="BE284" s="2" t="s">
        <v>5519</v>
      </c>
      <c r="BF284" s="2" t="s">
        <v>5683</v>
      </c>
      <c r="BG284" s="2" t="s">
        <v>5687</v>
      </c>
      <c r="BH284" s="1" t="b">
        <v>1</v>
      </c>
      <c r="BI284" s="2" t="s">
        <v>735</v>
      </c>
    </row>
    <row r="285" spans="1:61" x14ac:dyDescent="0.3">
      <c r="A285" s="2" t="s">
        <v>5690</v>
      </c>
      <c r="B285" s="2" t="s">
        <v>5691</v>
      </c>
      <c r="C285" s="2" t="s">
        <v>5692</v>
      </c>
      <c r="D285" s="2" t="s">
        <v>49</v>
      </c>
      <c r="E285" s="2" t="s">
        <v>49</v>
      </c>
      <c r="F285" s="2" t="s">
        <v>5693</v>
      </c>
      <c r="G285" s="1">
        <v>2</v>
      </c>
      <c r="H285" s="2" t="s">
        <v>171</v>
      </c>
      <c r="I285" s="2" t="s">
        <v>5694</v>
      </c>
      <c r="J285" s="1">
        <v>183</v>
      </c>
      <c r="K285" s="2" t="s">
        <v>48</v>
      </c>
      <c r="L285" s="2" t="s">
        <v>49</v>
      </c>
      <c r="M285" s="2" t="s">
        <v>49</v>
      </c>
      <c r="N285" s="1">
        <v>2</v>
      </c>
      <c r="O285" s="1">
        <v>2</v>
      </c>
      <c r="P285" s="2" t="s">
        <v>97</v>
      </c>
      <c r="Q285" s="2" t="s">
        <v>2203</v>
      </c>
      <c r="R285" s="2" t="s">
        <v>49</v>
      </c>
      <c r="S285" s="2" t="s">
        <v>97</v>
      </c>
      <c r="T285" s="2" t="s">
        <v>2203</v>
      </c>
      <c r="U285" s="2" t="s">
        <v>49</v>
      </c>
      <c r="V285" s="2" t="s">
        <v>97</v>
      </c>
      <c r="W285" s="2" t="s">
        <v>2203</v>
      </c>
      <c r="X285" s="2" t="s">
        <v>49</v>
      </c>
      <c r="Y285" s="2" t="s">
        <v>171</v>
      </c>
      <c r="Z285" s="2" t="s">
        <v>171</v>
      </c>
      <c r="AA285" s="2" t="s">
        <v>5695</v>
      </c>
      <c r="AB285" s="2" t="s">
        <v>5695</v>
      </c>
      <c r="AC285" s="2" t="s">
        <v>2203</v>
      </c>
      <c r="AD285" s="2" t="s">
        <v>49</v>
      </c>
      <c r="AE285" s="1">
        <v>9</v>
      </c>
      <c r="AF285" s="2" t="s">
        <v>5696</v>
      </c>
      <c r="AG285" s="2" t="s">
        <v>5696</v>
      </c>
      <c r="AH285" s="2" t="s">
        <v>2203</v>
      </c>
      <c r="AI285" s="2" t="s">
        <v>49</v>
      </c>
      <c r="AJ285" s="2" t="s">
        <v>97</v>
      </c>
      <c r="AK285" s="2" t="s">
        <v>2203</v>
      </c>
      <c r="AL285" s="2" t="s">
        <v>49</v>
      </c>
      <c r="AM285" s="1">
        <v>2</v>
      </c>
      <c r="AN285" s="2" t="s">
        <v>5697</v>
      </c>
      <c r="AO285" s="2" t="s">
        <v>1917</v>
      </c>
      <c r="AP285" s="2" t="s">
        <v>49</v>
      </c>
      <c r="AQ285" s="2" t="s">
        <v>49</v>
      </c>
      <c r="AR285" s="2" t="s">
        <v>5698</v>
      </c>
      <c r="AS285" s="2" t="s">
        <v>5699</v>
      </c>
      <c r="AT285" s="2" t="s">
        <v>5700</v>
      </c>
      <c r="AU285" s="2" t="s">
        <v>5693</v>
      </c>
      <c r="AV285" s="2" t="s">
        <v>1906</v>
      </c>
      <c r="AW285" s="2" t="s">
        <v>171</v>
      </c>
      <c r="AX285" s="2" t="s">
        <v>5694</v>
      </c>
      <c r="AY285" s="2" t="s">
        <v>1171</v>
      </c>
      <c r="AZ285" s="2" t="s">
        <v>1906</v>
      </c>
      <c r="BA285" s="2" t="s">
        <v>1906</v>
      </c>
      <c r="BB285" s="2" t="s">
        <v>171</v>
      </c>
      <c r="BC285" s="2" t="s">
        <v>171</v>
      </c>
      <c r="BD285" s="2" t="s">
        <v>5695</v>
      </c>
      <c r="BE285" s="2" t="s">
        <v>969</v>
      </c>
      <c r="BF285" s="2" t="s">
        <v>5696</v>
      </c>
      <c r="BG285" s="2" t="s">
        <v>5701</v>
      </c>
      <c r="BH285" s="1" t="b">
        <v>1</v>
      </c>
      <c r="BI285" s="2" t="s">
        <v>735</v>
      </c>
    </row>
    <row r="286" spans="1:61" x14ac:dyDescent="0.3">
      <c r="A286" s="2" t="s">
        <v>5702</v>
      </c>
      <c r="B286" s="2" t="s">
        <v>5703</v>
      </c>
      <c r="C286" s="2" t="s">
        <v>49</v>
      </c>
      <c r="D286" s="2" t="s">
        <v>49</v>
      </c>
      <c r="E286" s="2" t="s">
        <v>5704</v>
      </c>
      <c r="F286" s="2" t="s">
        <v>5705</v>
      </c>
      <c r="G286" s="1">
        <v>3</v>
      </c>
      <c r="H286" s="2" t="s">
        <v>52</v>
      </c>
      <c r="I286" s="2" t="s">
        <v>5706</v>
      </c>
      <c r="J286" s="1">
        <v>481</v>
      </c>
      <c r="K286" s="2" t="s">
        <v>48</v>
      </c>
      <c r="L286" s="2" t="s">
        <v>49</v>
      </c>
      <c r="M286" s="2" t="s">
        <v>49</v>
      </c>
      <c r="N286" s="1">
        <v>3</v>
      </c>
      <c r="O286" s="1">
        <v>3</v>
      </c>
      <c r="P286" s="2" t="s">
        <v>49</v>
      </c>
      <c r="Q286" s="2" t="s">
        <v>49</v>
      </c>
      <c r="R286" s="2" t="s">
        <v>97</v>
      </c>
      <c r="S286" s="2" t="s">
        <v>49</v>
      </c>
      <c r="T286" s="2" t="s">
        <v>49</v>
      </c>
      <c r="U286" s="2" t="s">
        <v>97</v>
      </c>
      <c r="V286" s="2" t="s">
        <v>49</v>
      </c>
      <c r="W286" s="2" t="s">
        <v>49</v>
      </c>
      <c r="X286" s="2" t="s">
        <v>97</v>
      </c>
      <c r="Y286" s="2" t="s">
        <v>52</v>
      </c>
      <c r="Z286" s="2" t="s">
        <v>52</v>
      </c>
      <c r="AA286" s="2" t="s">
        <v>5707</v>
      </c>
      <c r="AB286" s="2" t="s">
        <v>49</v>
      </c>
      <c r="AC286" s="2" t="s">
        <v>49</v>
      </c>
      <c r="AD286" s="2" t="s">
        <v>5708</v>
      </c>
      <c r="AE286" s="1">
        <v>29</v>
      </c>
      <c r="AF286" s="2" t="s">
        <v>5709</v>
      </c>
      <c r="AG286" s="2" t="s">
        <v>49</v>
      </c>
      <c r="AH286" s="2" t="s">
        <v>49</v>
      </c>
      <c r="AI286" s="2" t="s">
        <v>5710</v>
      </c>
      <c r="AJ286" s="2" t="s">
        <v>49</v>
      </c>
      <c r="AK286" s="2" t="s">
        <v>49</v>
      </c>
      <c r="AL286" s="2" t="s">
        <v>97</v>
      </c>
      <c r="AM286" s="1">
        <v>4</v>
      </c>
      <c r="AN286" s="2" t="s">
        <v>5711</v>
      </c>
      <c r="AO286" s="2" t="s">
        <v>2424</v>
      </c>
      <c r="AP286" s="2" t="s">
        <v>49</v>
      </c>
      <c r="AQ286" s="2" t="s">
        <v>49</v>
      </c>
      <c r="AR286" s="2" t="s">
        <v>971</v>
      </c>
      <c r="AS286" s="2" t="s">
        <v>5712</v>
      </c>
      <c r="AT286" s="2" t="s">
        <v>5713</v>
      </c>
      <c r="AU286" s="2" t="s">
        <v>5705</v>
      </c>
      <c r="AV286" s="2" t="s">
        <v>2408</v>
      </c>
      <c r="AW286" s="2" t="s">
        <v>52</v>
      </c>
      <c r="AX286" s="2" t="s">
        <v>5706</v>
      </c>
      <c r="AY286" s="2" t="s">
        <v>4643</v>
      </c>
      <c r="AZ286" s="2" t="s">
        <v>2408</v>
      </c>
      <c r="BA286" s="2" t="s">
        <v>2408</v>
      </c>
      <c r="BB286" s="2" t="s">
        <v>52</v>
      </c>
      <c r="BC286" s="2" t="s">
        <v>52</v>
      </c>
      <c r="BD286" s="2" t="s">
        <v>5707</v>
      </c>
      <c r="BE286" s="2" t="s">
        <v>3234</v>
      </c>
      <c r="BF286" s="2" t="s">
        <v>5709</v>
      </c>
      <c r="BG286" s="2" t="s">
        <v>49</v>
      </c>
      <c r="BH286" s="1" t="b">
        <v>0</v>
      </c>
      <c r="BI286" s="2" t="s">
        <v>1923</v>
      </c>
    </row>
    <row r="287" spans="1:61" x14ac:dyDescent="0.3">
      <c r="A287" s="2" t="s">
        <v>5714</v>
      </c>
      <c r="B287" s="2" t="s">
        <v>5703</v>
      </c>
      <c r="C287" s="2" t="s">
        <v>5715</v>
      </c>
      <c r="D287" s="2" t="s">
        <v>5716</v>
      </c>
      <c r="E287" s="2" t="s">
        <v>49</v>
      </c>
      <c r="F287" s="2" t="s">
        <v>5717</v>
      </c>
      <c r="G287" s="1">
        <v>11</v>
      </c>
      <c r="H287" s="2" t="s">
        <v>5718</v>
      </c>
      <c r="I287" s="2" t="s">
        <v>5719</v>
      </c>
      <c r="J287" s="1">
        <v>489</v>
      </c>
      <c r="K287" s="2" t="s">
        <v>48</v>
      </c>
      <c r="L287" s="2" t="s">
        <v>49</v>
      </c>
      <c r="M287" s="2" t="s">
        <v>49</v>
      </c>
      <c r="N287" s="1">
        <v>11</v>
      </c>
      <c r="O287" s="1">
        <v>11</v>
      </c>
      <c r="P287" s="2" t="s">
        <v>54</v>
      </c>
      <c r="Q287" s="2" t="s">
        <v>98</v>
      </c>
      <c r="R287" s="2" t="s">
        <v>49</v>
      </c>
      <c r="S287" s="2" t="s">
        <v>54</v>
      </c>
      <c r="T287" s="2" t="s">
        <v>98</v>
      </c>
      <c r="U287" s="2" t="s">
        <v>49</v>
      </c>
      <c r="V287" s="2" t="s">
        <v>54</v>
      </c>
      <c r="W287" s="2" t="s">
        <v>98</v>
      </c>
      <c r="X287" s="2" t="s">
        <v>49</v>
      </c>
      <c r="Y287" s="2" t="s">
        <v>5718</v>
      </c>
      <c r="Z287" s="2" t="s">
        <v>5718</v>
      </c>
      <c r="AA287" s="2" t="s">
        <v>5720</v>
      </c>
      <c r="AB287" s="2" t="s">
        <v>5721</v>
      </c>
      <c r="AC287" s="2" t="s">
        <v>5722</v>
      </c>
      <c r="AD287" s="2" t="s">
        <v>49</v>
      </c>
      <c r="AE287" s="1">
        <v>29</v>
      </c>
      <c r="AF287" s="2" t="s">
        <v>5723</v>
      </c>
      <c r="AG287" s="2" t="s">
        <v>5724</v>
      </c>
      <c r="AH287" s="2" t="s">
        <v>5725</v>
      </c>
      <c r="AI287" s="2" t="s">
        <v>49</v>
      </c>
      <c r="AJ287" s="2" t="s">
        <v>5244</v>
      </c>
      <c r="AK287" s="2" t="s">
        <v>203</v>
      </c>
      <c r="AL287" s="2" t="s">
        <v>49</v>
      </c>
      <c r="AM287" s="1">
        <v>33</v>
      </c>
      <c r="AN287" s="2" t="s">
        <v>5726</v>
      </c>
      <c r="AO287" s="2" t="s">
        <v>408</v>
      </c>
      <c r="AP287" s="2" t="s">
        <v>49</v>
      </c>
      <c r="AQ287" s="2" t="s">
        <v>49</v>
      </c>
      <c r="AR287" s="2" t="s">
        <v>5727</v>
      </c>
      <c r="AS287" s="2" t="s">
        <v>5728</v>
      </c>
      <c r="AT287" s="2" t="s">
        <v>5729</v>
      </c>
      <c r="AU287" s="2" t="s">
        <v>5717</v>
      </c>
      <c r="AV287" s="2" t="s">
        <v>1370</v>
      </c>
      <c r="AW287" s="2" t="s">
        <v>5718</v>
      </c>
      <c r="AX287" s="2" t="s">
        <v>5719</v>
      </c>
      <c r="AY287" s="2" t="s">
        <v>5730</v>
      </c>
      <c r="AZ287" s="2" t="s">
        <v>1370</v>
      </c>
      <c r="BA287" s="2" t="s">
        <v>1370</v>
      </c>
      <c r="BB287" s="2" t="s">
        <v>5718</v>
      </c>
      <c r="BC287" s="2" t="s">
        <v>5718</v>
      </c>
      <c r="BD287" s="2" t="s">
        <v>5720</v>
      </c>
      <c r="BE287" s="2" t="s">
        <v>3234</v>
      </c>
      <c r="BF287" s="2" t="s">
        <v>5723</v>
      </c>
      <c r="BG287" s="2" t="s">
        <v>49</v>
      </c>
      <c r="BH287" s="1" t="b">
        <v>0</v>
      </c>
      <c r="BI287" s="2" t="s">
        <v>735</v>
      </c>
    </row>
    <row r="288" spans="1:61" x14ac:dyDescent="0.3">
      <c r="A288" s="2" t="s">
        <v>5731</v>
      </c>
      <c r="B288" s="2" t="s">
        <v>5732</v>
      </c>
      <c r="C288" s="2" t="s">
        <v>5733</v>
      </c>
      <c r="D288" s="2" t="s">
        <v>49</v>
      </c>
      <c r="E288" s="2" t="s">
        <v>49</v>
      </c>
      <c r="F288" s="2" t="s">
        <v>5734</v>
      </c>
      <c r="G288" s="1">
        <v>1</v>
      </c>
      <c r="H288" s="2" t="s">
        <v>3665</v>
      </c>
      <c r="I288" s="2" t="s">
        <v>5735</v>
      </c>
      <c r="J288" s="1">
        <v>131</v>
      </c>
      <c r="K288" s="2" t="s">
        <v>48</v>
      </c>
      <c r="L288" s="2" t="s">
        <v>49</v>
      </c>
      <c r="M288" s="2" t="s">
        <v>49</v>
      </c>
      <c r="N288" s="1">
        <v>1</v>
      </c>
      <c r="O288" s="1">
        <v>1</v>
      </c>
      <c r="P288" s="2" t="s">
        <v>268</v>
      </c>
      <c r="Q288" s="2" t="s">
        <v>2203</v>
      </c>
      <c r="R288" s="2" t="s">
        <v>49</v>
      </c>
      <c r="S288" s="2" t="s">
        <v>268</v>
      </c>
      <c r="T288" s="2" t="s">
        <v>2203</v>
      </c>
      <c r="U288" s="2" t="s">
        <v>49</v>
      </c>
      <c r="V288" s="2" t="s">
        <v>268</v>
      </c>
      <c r="W288" s="2" t="s">
        <v>2203</v>
      </c>
      <c r="X288" s="2" t="s">
        <v>49</v>
      </c>
      <c r="Y288" s="2" t="s">
        <v>3665</v>
      </c>
      <c r="Z288" s="2" t="s">
        <v>3665</v>
      </c>
      <c r="AA288" s="2" t="s">
        <v>5736</v>
      </c>
      <c r="AB288" s="2" t="s">
        <v>5736</v>
      </c>
      <c r="AC288" s="2" t="s">
        <v>2203</v>
      </c>
      <c r="AD288" s="2" t="s">
        <v>49</v>
      </c>
      <c r="AE288" s="1">
        <v>6</v>
      </c>
      <c r="AF288" s="2" t="s">
        <v>5737</v>
      </c>
      <c r="AG288" s="2" t="s">
        <v>5737</v>
      </c>
      <c r="AH288" s="2" t="s">
        <v>2203</v>
      </c>
      <c r="AI288" s="2" t="s">
        <v>49</v>
      </c>
      <c r="AJ288" s="2" t="s">
        <v>268</v>
      </c>
      <c r="AK288" s="2" t="s">
        <v>2203</v>
      </c>
      <c r="AL288" s="2" t="s">
        <v>49</v>
      </c>
      <c r="AM288" s="1">
        <v>1</v>
      </c>
      <c r="AN288" s="2" t="s">
        <v>5738</v>
      </c>
      <c r="AO288" s="2" t="s">
        <v>2190</v>
      </c>
      <c r="AP288" s="2" t="s">
        <v>49</v>
      </c>
      <c r="AQ288" s="2" t="s">
        <v>49</v>
      </c>
      <c r="AR288" s="2" t="s">
        <v>5739</v>
      </c>
      <c r="AS288" s="2" t="s">
        <v>5731</v>
      </c>
      <c r="AT288" s="2" t="s">
        <v>5732</v>
      </c>
      <c r="AU288" s="2" t="s">
        <v>5734</v>
      </c>
      <c r="AV288" s="2" t="s">
        <v>1940</v>
      </c>
      <c r="AW288" s="2" t="s">
        <v>3665</v>
      </c>
      <c r="AX288" s="2" t="s">
        <v>5735</v>
      </c>
      <c r="AY288" s="2" t="s">
        <v>5740</v>
      </c>
      <c r="AZ288" s="2" t="s">
        <v>1940</v>
      </c>
      <c r="BA288" s="2" t="s">
        <v>1940</v>
      </c>
      <c r="BB288" s="2" t="s">
        <v>3665</v>
      </c>
      <c r="BC288" s="2" t="s">
        <v>3665</v>
      </c>
      <c r="BD288" s="2" t="s">
        <v>5736</v>
      </c>
      <c r="BE288" s="2" t="s">
        <v>1259</v>
      </c>
      <c r="BF288" s="2" t="s">
        <v>5737</v>
      </c>
      <c r="BG288" s="2" t="s">
        <v>5731</v>
      </c>
      <c r="BH288" s="1" t="b">
        <v>1</v>
      </c>
      <c r="BI288" s="2" t="s">
        <v>735</v>
      </c>
    </row>
    <row r="289" spans="1:61" x14ac:dyDescent="0.3">
      <c r="A289" s="2" t="s">
        <v>5741</v>
      </c>
      <c r="B289" s="2" t="s">
        <v>5742</v>
      </c>
      <c r="C289" s="2" t="s">
        <v>5743</v>
      </c>
      <c r="D289" s="2" t="s">
        <v>5744</v>
      </c>
      <c r="E289" s="2" t="s">
        <v>49</v>
      </c>
      <c r="F289" s="2" t="s">
        <v>5745</v>
      </c>
      <c r="G289" s="1">
        <v>2</v>
      </c>
      <c r="H289" s="2" t="s">
        <v>54</v>
      </c>
      <c r="I289" s="2" t="s">
        <v>5746</v>
      </c>
      <c r="J289" s="1">
        <v>272</v>
      </c>
      <c r="K289" s="2" t="s">
        <v>48</v>
      </c>
      <c r="L289" s="2" t="s">
        <v>49</v>
      </c>
      <c r="M289" s="2" t="s">
        <v>49</v>
      </c>
      <c r="N289" s="1">
        <v>2</v>
      </c>
      <c r="O289" s="1">
        <v>2</v>
      </c>
      <c r="P289" s="2" t="s">
        <v>268</v>
      </c>
      <c r="Q289" s="2" t="s">
        <v>268</v>
      </c>
      <c r="R289" s="2" t="s">
        <v>49</v>
      </c>
      <c r="S289" s="2" t="s">
        <v>268</v>
      </c>
      <c r="T289" s="2" t="s">
        <v>268</v>
      </c>
      <c r="U289" s="2" t="s">
        <v>49</v>
      </c>
      <c r="V289" s="2" t="s">
        <v>268</v>
      </c>
      <c r="W289" s="2" t="s">
        <v>268</v>
      </c>
      <c r="X289" s="2" t="s">
        <v>49</v>
      </c>
      <c r="Y289" s="2" t="s">
        <v>54</v>
      </c>
      <c r="Z289" s="2" t="s">
        <v>54</v>
      </c>
      <c r="AA289" s="2" t="s">
        <v>5747</v>
      </c>
      <c r="AB289" s="2" t="s">
        <v>5748</v>
      </c>
      <c r="AC289" s="2" t="s">
        <v>5749</v>
      </c>
      <c r="AD289" s="2" t="s">
        <v>49</v>
      </c>
      <c r="AE289" s="1">
        <v>12</v>
      </c>
      <c r="AF289" s="2" t="s">
        <v>5750</v>
      </c>
      <c r="AG289" s="2" t="s">
        <v>5751</v>
      </c>
      <c r="AH289" s="2" t="s">
        <v>5752</v>
      </c>
      <c r="AI289" s="2" t="s">
        <v>49</v>
      </c>
      <c r="AJ289" s="2" t="s">
        <v>268</v>
      </c>
      <c r="AK289" s="2" t="s">
        <v>268</v>
      </c>
      <c r="AL289" s="2" t="s">
        <v>49</v>
      </c>
      <c r="AM289" s="1">
        <v>2</v>
      </c>
      <c r="AN289" s="2" t="s">
        <v>5753</v>
      </c>
      <c r="AO289" s="2" t="s">
        <v>1917</v>
      </c>
      <c r="AP289" s="2" t="s">
        <v>49</v>
      </c>
      <c r="AQ289" s="2" t="s">
        <v>49</v>
      </c>
      <c r="AR289" s="2" t="s">
        <v>5754</v>
      </c>
      <c r="AS289" s="2" t="s">
        <v>5741</v>
      </c>
      <c r="AT289" s="2" t="s">
        <v>5742</v>
      </c>
      <c r="AU289" s="2" t="s">
        <v>5745</v>
      </c>
      <c r="AV289" s="2" t="s">
        <v>1906</v>
      </c>
      <c r="AW289" s="2" t="s">
        <v>54</v>
      </c>
      <c r="AX289" s="2" t="s">
        <v>5746</v>
      </c>
      <c r="AY289" s="2" t="s">
        <v>5755</v>
      </c>
      <c r="AZ289" s="2" t="s">
        <v>1906</v>
      </c>
      <c r="BA289" s="2" t="s">
        <v>1906</v>
      </c>
      <c r="BB289" s="2" t="s">
        <v>54</v>
      </c>
      <c r="BC289" s="2" t="s">
        <v>54</v>
      </c>
      <c r="BD289" s="2" t="s">
        <v>5747</v>
      </c>
      <c r="BE289" s="2" t="s">
        <v>732</v>
      </c>
      <c r="BF289" s="2" t="s">
        <v>5750</v>
      </c>
      <c r="BG289" s="2" t="s">
        <v>5741</v>
      </c>
      <c r="BH289" s="1" t="b">
        <v>1</v>
      </c>
      <c r="BI289" s="2" t="s">
        <v>735</v>
      </c>
    </row>
    <row r="290" spans="1:61" x14ac:dyDescent="0.3">
      <c r="A290" s="2" t="s">
        <v>5756</v>
      </c>
      <c r="B290" s="2" t="s">
        <v>5757</v>
      </c>
      <c r="C290" s="2" t="s">
        <v>5758</v>
      </c>
      <c r="D290" s="2" t="s">
        <v>49</v>
      </c>
      <c r="E290" s="2" t="s">
        <v>49</v>
      </c>
      <c r="F290" s="2" t="s">
        <v>5759</v>
      </c>
      <c r="G290" s="1">
        <v>3</v>
      </c>
      <c r="H290" s="2" t="s">
        <v>2974</v>
      </c>
      <c r="I290" s="2" t="s">
        <v>5760</v>
      </c>
      <c r="J290" s="1">
        <v>225</v>
      </c>
      <c r="K290" s="2" t="s">
        <v>48</v>
      </c>
      <c r="L290" s="2" t="s">
        <v>49</v>
      </c>
      <c r="M290" s="2" t="s">
        <v>49</v>
      </c>
      <c r="N290" s="1">
        <v>3</v>
      </c>
      <c r="O290" s="1">
        <v>3</v>
      </c>
      <c r="P290" s="2" t="s">
        <v>98</v>
      </c>
      <c r="Q290" s="2" t="s">
        <v>2203</v>
      </c>
      <c r="R290" s="2" t="s">
        <v>49</v>
      </c>
      <c r="S290" s="2" t="s">
        <v>98</v>
      </c>
      <c r="T290" s="2" t="s">
        <v>2203</v>
      </c>
      <c r="U290" s="2" t="s">
        <v>49</v>
      </c>
      <c r="V290" s="2" t="s">
        <v>98</v>
      </c>
      <c r="W290" s="2" t="s">
        <v>2203</v>
      </c>
      <c r="X290" s="2" t="s">
        <v>49</v>
      </c>
      <c r="Y290" s="2" t="s">
        <v>2974</v>
      </c>
      <c r="Z290" s="2" t="s">
        <v>2974</v>
      </c>
      <c r="AA290" s="2" t="s">
        <v>5761</v>
      </c>
      <c r="AB290" s="2" t="s">
        <v>5761</v>
      </c>
      <c r="AC290" s="2" t="s">
        <v>2203</v>
      </c>
      <c r="AD290" s="2" t="s">
        <v>49</v>
      </c>
      <c r="AE290" s="1">
        <v>8</v>
      </c>
      <c r="AF290" s="2" t="s">
        <v>5762</v>
      </c>
      <c r="AG290" s="2" t="s">
        <v>5762</v>
      </c>
      <c r="AH290" s="2" t="s">
        <v>2203</v>
      </c>
      <c r="AI290" s="2" t="s">
        <v>49</v>
      </c>
      <c r="AJ290" s="2" t="s">
        <v>53</v>
      </c>
      <c r="AK290" s="2" t="s">
        <v>2203</v>
      </c>
      <c r="AL290" s="2" t="s">
        <v>49</v>
      </c>
      <c r="AM290" s="1">
        <v>15</v>
      </c>
      <c r="AN290" s="2" t="s">
        <v>5763</v>
      </c>
      <c r="AO290" s="2" t="s">
        <v>2424</v>
      </c>
      <c r="AP290" s="2" t="s">
        <v>49</v>
      </c>
      <c r="AQ290" s="2" t="s">
        <v>49</v>
      </c>
      <c r="AR290" s="2" t="s">
        <v>5764</v>
      </c>
      <c r="AS290" s="2" t="s">
        <v>5756</v>
      </c>
      <c r="AT290" s="2" t="s">
        <v>5757</v>
      </c>
      <c r="AU290" s="2" t="s">
        <v>5759</v>
      </c>
      <c r="AV290" s="2" t="s">
        <v>2408</v>
      </c>
      <c r="AW290" s="2" t="s">
        <v>2974</v>
      </c>
      <c r="AX290" s="2" t="s">
        <v>5760</v>
      </c>
      <c r="AY290" s="2" t="s">
        <v>4567</v>
      </c>
      <c r="AZ290" s="2" t="s">
        <v>2408</v>
      </c>
      <c r="BA290" s="2" t="s">
        <v>2408</v>
      </c>
      <c r="BB290" s="2" t="s">
        <v>2974</v>
      </c>
      <c r="BC290" s="2" t="s">
        <v>2974</v>
      </c>
      <c r="BD290" s="2" t="s">
        <v>5761</v>
      </c>
      <c r="BE290" s="2" t="s">
        <v>1509</v>
      </c>
      <c r="BF290" s="2" t="s">
        <v>5762</v>
      </c>
      <c r="BG290" s="2" t="s">
        <v>5756</v>
      </c>
      <c r="BH290" s="1" t="b">
        <v>1</v>
      </c>
      <c r="BI290" s="2" t="s">
        <v>735</v>
      </c>
    </row>
    <row r="291" spans="1:61" x14ac:dyDescent="0.3">
      <c r="A291" s="2" t="s">
        <v>5765</v>
      </c>
      <c r="B291" s="2" t="s">
        <v>5766</v>
      </c>
      <c r="C291" s="2" t="s">
        <v>5767</v>
      </c>
      <c r="D291" s="2" t="s">
        <v>5768</v>
      </c>
      <c r="E291" s="2" t="s">
        <v>49</v>
      </c>
      <c r="F291" s="2" t="s">
        <v>5769</v>
      </c>
      <c r="G291" s="1">
        <v>3</v>
      </c>
      <c r="H291" s="2" t="s">
        <v>2073</v>
      </c>
      <c r="I291" s="2" t="s">
        <v>5770</v>
      </c>
      <c r="J291" s="1">
        <v>423</v>
      </c>
      <c r="K291" s="2" t="s">
        <v>48</v>
      </c>
      <c r="L291" s="2" t="s">
        <v>49</v>
      </c>
      <c r="M291" s="2" t="s">
        <v>49</v>
      </c>
      <c r="N291" s="1">
        <v>3</v>
      </c>
      <c r="O291" s="1">
        <v>3</v>
      </c>
      <c r="P291" s="2" t="s">
        <v>97</v>
      </c>
      <c r="Q291" s="2" t="s">
        <v>268</v>
      </c>
      <c r="R291" s="2" t="s">
        <v>49</v>
      </c>
      <c r="S291" s="2" t="s">
        <v>97</v>
      </c>
      <c r="T291" s="2" t="s">
        <v>268</v>
      </c>
      <c r="U291" s="2" t="s">
        <v>49</v>
      </c>
      <c r="V291" s="2" t="s">
        <v>97</v>
      </c>
      <c r="W291" s="2" t="s">
        <v>268</v>
      </c>
      <c r="X291" s="2" t="s">
        <v>49</v>
      </c>
      <c r="Y291" s="2" t="s">
        <v>2073</v>
      </c>
      <c r="Z291" s="2" t="s">
        <v>2073</v>
      </c>
      <c r="AA291" s="2" t="s">
        <v>5771</v>
      </c>
      <c r="AB291" s="2" t="s">
        <v>5772</v>
      </c>
      <c r="AC291" s="2" t="s">
        <v>5773</v>
      </c>
      <c r="AD291" s="2" t="s">
        <v>49</v>
      </c>
      <c r="AE291" s="1">
        <v>19</v>
      </c>
      <c r="AF291" s="2" t="s">
        <v>5774</v>
      </c>
      <c r="AG291" s="2" t="s">
        <v>5775</v>
      </c>
      <c r="AH291" s="2" t="s">
        <v>5774</v>
      </c>
      <c r="AI291" s="2" t="s">
        <v>49</v>
      </c>
      <c r="AJ291" s="2" t="s">
        <v>98</v>
      </c>
      <c r="AK291" s="2" t="s">
        <v>268</v>
      </c>
      <c r="AL291" s="2" t="s">
        <v>49</v>
      </c>
      <c r="AM291" s="1">
        <v>4</v>
      </c>
      <c r="AN291" s="2" t="s">
        <v>5776</v>
      </c>
      <c r="AO291" s="2" t="s">
        <v>2424</v>
      </c>
      <c r="AP291" s="2" t="s">
        <v>49</v>
      </c>
      <c r="AQ291" s="2" t="s">
        <v>49</v>
      </c>
      <c r="AR291" s="2" t="s">
        <v>5777</v>
      </c>
      <c r="AS291" s="2" t="s">
        <v>5778</v>
      </c>
      <c r="AT291" s="2" t="s">
        <v>5779</v>
      </c>
      <c r="AU291" s="2" t="s">
        <v>5769</v>
      </c>
      <c r="AV291" s="2" t="s">
        <v>2408</v>
      </c>
      <c r="AW291" s="2" t="s">
        <v>2073</v>
      </c>
      <c r="AX291" s="2" t="s">
        <v>5770</v>
      </c>
      <c r="AY291" s="2" t="s">
        <v>4795</v>
      </c>
      <c r="AZ291" s="2" t="s">
        <v>2408</v>
      </c>
      <c r="BA291" s="2" t="s">
        <v>2408</v>
      </c>
      <c r="BB291" s="2" t="s">
        <v>2073</v>
      </c>
      <c r="BC291" s="2" t="s">
        <v>2073</v>
      </c>
      <c r="BD291" s="2" t="s">
        <v>5771</v>
      </c>
      <c r="BE291" s="2" t="s">
        <v>1260</v>
      </c>
      <c r="BF291" s="2" t="s">
        <v>5774</v>
      </c>
      <c r="BG291" s="2" t="s">
        <v>5765</v>
      </c>
      <c r="BH291" s="1" t="b">
        <v>1</v>
      </c>
      <c r="BI291" s="2" t="s">
        <v>735</v>
      </c>
    </row>
    <row r="292" spans="1:61" x14ac:dyDescent="0.3">
      <c r="A292" s="2" t="s">
        <v>5780</v>
      </c>
      <c r="B292" s="2" t="s">
        <v>5781</v>
      </c>
      <c r="C292" s="2" t="s">
        <v>5782</v>
      </c>
      <c r="D292" s="2" t="s">
        <v>5783</v>
      </c>
      <c r="E292" s="2" t="s">
        <v>49</v>
      </c>
      <c r="F292" s="2" t="s">
        <v>5784</v>
      </c>
      <c r="G292" s="1">
        <v>2</v>
      </c>
      <c r="H292" s="2" t="s">
        <v>2073</v>
      </c>
      <c r="I292" s="2" t="s">
        <v>5785</v>
      </c>
      <c r="J292" s="1">
        <v>151</v>
      </c>
      <c r="K292" s="2" t="s">
        <v>48</v>
      </c>
      <c r="L292" s="2" t="s">
        <v>94</v>
      </c>
      <c r="M292" s="2" t="s">
        <v>49</v>
      </c>
      <c r="N292" s="1">
        <v>2</v>
      </c>
      <c r="O292" s="1">
        <v>2</v>
      </c>
      <c r="P292" s="2" t="s">
        <v>268</v>
      </c>
      <c r="Q292" s="2" t="s">
        <v>268</v>
      </c>
      <c r="R292" s="2" t="s">
        <v>49</v>
      </c>
      <c r="S292" s="2" t="s">
        <v>268</v>
      </c>
      <c r="T292" s="2" t="s">
        <v>268</v>
      </c>
      <c r="U292" s="2" t="s">
        <v>49</v>
      </c>
      <c r="V292" s="2" t="s">
        <v>268</v>
      </c>
      <c r="W292" s="2" t="s">
        <v>268</v>
      </c>
      <c r="X292" s="2" t="s">
        <v>49</v>
      </c>
      <c r="Y292" s="2" t="s">
        <v>2073</v>
      </c>
      <c r="Z292" s="2" t="s">
        <v>2073</v>
      </c>
      <c r="AA292" s="2" t="s">
        <v>5786</v>
      </c>
      <c r="AB292" s="2" t="s">
        <v>5787</v>
      </c>
      <c r="AC292" s="2" t="s">
        <v>5788</v>
      </c>
      <c r="AD292" s="2" t="s">
        <v>49</v>
      </c>
      <c r="AE292" s="1">
        <v>9</v>
      </c>
      <c r="AF292" s="2" t="s">
        <v>5789</v>
      </c>
      <c r="AG292" s="2" t="s">
        <v>5790</v>
      </c>
      <c r="AH292" s="2" t="s">
        <v>5791</v>
      </c>
      <c r="AI292" s="2" t="s">
        <v>49</v>
      </c>
      <c r="AJ292" s="2" t="s">
        <v>268</v>
      </c>
      <c r="AK292" s="2" t="s">
        <v>268</v>
      </c>
      <c r="AL292" s="2" t="s">
        <v>49</v>
      </c>
      <c r="AM292" s="1">
        <v>2</v>
      </c>
      <c r="AN292" s="2" t="s">
        <v>5792</v>
      </c>
      <c r="AO292" s="2" t="s">
        <v>1917</v>
      </c>
      <c r="AP292" s="2" t="s">
        <v>49</v>
      </c>
      <c r="AQ292" s="2" t="s">
        <v>49</v>
      </c>
      <c r="AR292" s="2" t="s">
        <v>5793</v>
      </c>
      <c r="AS292" s="2" t="s">
        <v>5794</v>
      </c>
      <c r="AT292" s="2" t="s">
        <v>5795</v>
      </c>
      <c r="AU292" s="2" t="s">
        <v>5784</v>
      </c>
      <c r="AV292" s="2" t="s">
        <v>1906</v>
      </c>
      <c r="AW292" s="2" t="s">
        <v>2073</v>
      </c>
      <c r="AX292" s="2" t="s">
        <v>5785</v>
      </c>
      <c r="AY292" s="2" t="s">
        <v>5237</v>
      </c>
      <c r="AZ292" s="2" t="s">
        <v>1906</v>
      </c>
      <c r="BA292" s="2" t="s">
        <v>1906</v>
      </c>
      <c r="BB292" s="2" t="s">
        <v>2073</v>
      </c>
      <c r="BC292" s="2" t="s">
        <v>2073</v>
      </c>
      <c r="BD292" s="2" t="s">
        <v>5786</v>
      </c>
      <c r="BE292" s="2" t="s">
        <v>969</v>
      </c>
      <c r="BF292" s="2" t="s">
        <v>5789</v>
      </c>
      <c r="BG292" s="2" t="s">
        <v>5796</v>
      </c>
      <c r="BH292" s="1" t="b">
        <v>1</v>
      </c>
      <c r="BI292" s="2" t="s">
        <v>735</v>
      </c>
    </row>
    <row r="293" spans="1:61" x14ac:dyDescent="0.3">
      <c r="A293" s="2" t="s">
        <v>5797</v>
      </c>
      <c r="B293" s="2" t="s">
        <v>5798</v>
      </c>
      <c r="C293" s="2" t="s">
        <v>5799</v>
      </c>
      <c r="D293" s="2" t="s">
        <v>5800</v>
      </c>
      <c r="E293" s="2" t="s">
        <v>49</v>
      </c>
      <c r="F293" s="2" t="s">
        <v>5801</v>
      </c>
      <c r="G293" s="1">
        <v>3</v>
      </c>
      <c r="H293" s="2" t="s">
        <v>4092</v>
      </c>
      <c r="I293" s="2" t="s">
        <v>5802</v>
      </c>
      <c r="J293" s="1">
        <v>658</v>
      </c>
      <c r="K293" s="2" t="s">
        <v>48</v>
      </c>
      <c r="L293" s="2" t="s">
        <v>49</v>
      </c>
      <c r="M293" s="2" t="s">
        <v>49</v>
      </c>
      <c r="N293" s="1">
        <v>3</v>
      </c>
      <c r="O293" s="1">
        <v>3</v>
      </c>
      <c r="P293" s="2" t="s">
        <v>268</v>
      </c>
      <c r="Q293" s="2" t="s">
        <v>97</v>
      </c>
      <c r="R293" s="2" t="s">
        <v>49</v>
      </c>
      <c r="S293" s="2" t="s">
        <v>268</v>
      </c>
      <c r="T293" s="2" t="s">
        <v>97</v>
      </c>
      <c r="U293" s="2" t="s">
        <v>49</v>
      </c>
      <c r="V293" s="2" t="s">
        <v>268</v>
      </c>
      <c r="W293" s="2" t="s">
        <v>97</v>
      </c>
      <c r="X293" s="2" t="s">
        <v>49</v>
      </c>
      <c r="Y293" s="2" t="s">
        <v>4092</v>
      </c>
      <c r="Z293" s="2" t="s">
        <v>4092</v>
      </c>
      <c r="AA293" s="2" t="s">
        <v>5803</v>
      </c>
      <c r="AB293" s="2" t="s">
        <v>5804</v>
      </c>
      <c r="AC293" s="2" t="s">
        <v>5805</v>
      </c>
      <c r="AD293" s="2" t="s">
        <v>49</v>
      </c>
      <c r="AE293" s="1">
        <v>40</v>
      </c>
      <c r="AF293" s="2" t="s">
        <v>5806</v>
      </c>
      <c r="AG293" s="2" t="s">
        <v>5807</v>
      </c>
      <c r="AH293" s="2" t="s">
        <v>5808</v>
      </c>
      <c r="AI293" s="2" t="s">
        <v>49</v>
      </c>
      <c r="AJ293" s="2" t="s">
        <v>98</v>
      </c>
      <c r="AK293" s="2" t="s">
        <v>55</v>
      </c>
      <c r="AL293" s="2" t="s">
        <v>49</v>
      </c>
      <c r="AM293" s="1">
        <v>7</v>
      </c>
      <c r="AN293" s="2" t="s">
        <v>5809</v>
      </c>
      <c r="AO293" s="2" t="s">
        <v>2424</v>
      </c>
      <c r="AP293" s="2" t="s">
        <v>49</v>
      </c>
      <c r="AQ293" s="2" t="s">
        <v>49</v>
      </c>
      <c r="AR293" s="2" t="s">
        <v>3817</v>
      </c>
      <c r="AS293" s="2" t="s">
        <v>5810</v>
      </c>
      <c r="AT293" s="2" t="s">
        <v>5811</v>
      </c>
      <c r="AU293" s="2" t="s">
        <v>5801</v>
      </c>
      <c r="AV293" s="2" t="s">
        <v>2408</v>
      </c>
      <c r="AW293" s="2" t="s">
        <v>4092</v>
      </c>
      <c r="AX293" s="2" t="s">
        <v>5802</v>
      </c>
      <c r="AY293" s="2" t="s">
        <v>5812</v>
      </c>
      <c r="AZ293" s="2" t="s">
        <v>2408</v>
      </c>
      <c r="BA293" s="2" t="s">
        <v>2408</v>
      </c>
      <c r="BB293" s="2" t="s">
        <v>4092</v>
      </c>
      <c r="BC293" s="2" t="s">
        <v>4092</v>
      </c>
      <c r="BD293" s="2" t="s">
        <v>5803</v>
      </c>
      <c r="BE293" s="2" t="s">
        <v>1511</v>
      </c>
      <c r="BF293" s="2" t="s">
        <v>5806</v>
      </c>
      <c r="BG293" s="2" t="s">
        <v>5810</v>
      </c>
      <c r="BH293" s="1" t="b">
        <v>1</v>
      </c>
      <c r="BI293" s="2" t="s">
        <v>735</v>
      </c>
    </row>
    <row r="294" spans="1:61" x14ac:dyDescent="0.3">
      <c r="A294" s="2" t="s">
        <v>5813</v>
      </c>
      <c r="B294" s="2" t="s">
        <v>5814</v>
      </c>
      <c r="C294" s="2" t="s">
        <v>5815</v>
      </c>
      <c r="D294" s="2" t="s">
        <v>49</v>
      </c>
      <c r="E294" s="2" t="s">
        <v>49</v>
      </c>
      <c r="F294" s="2" t="s">
        <v>5816</v>
      </c>
      <c r="G294" s="1">
        <v>3</v>
      </c>
      <c r="H294" s="2" t="s">
        <v>213</v>
      </c>
      <c r="I294" s="2" t="s">
        <v>5817</v>
      </c>
      <c r="J294" s="1">
        <v>223</v>
      </c>
      <c r="K294" s="2" t="s">
        <v>48</v>
      </c>
      <c r="L294" s="2" t="s">
        <v>49</v>
      </c>
      <c r="M294" s="2" t="s">
        <v>49</v>
      </c>
      <c r="N294" s="1">
        <v>3</v>
      </c>
      <c r="O294" s="1">
        <v>3</v>
      </c>
      <c r="P294" s="2" t="s">
        <v>98</v>
      </c>
      <c r="Q294" s="2" t="s">
        <v>2203</v>
      </c>
      <c r="R294" s="2" t="s">
        <v>49</v>
      </c>
      <c r="S294" s="2" t="s">
        <v>98</v>
      </c>
      <c r="T294" s="2" t="s">
        <v>2203</v>
      </c>
      <c r="U294" s="2" t="s">
        <v>49</v>
      </c>
      <c r="V294" s="2" t="s">
        <v>98</v>
      </c>
      <c r="W294" s="2" t="s">
        <v>2203</v>
      </c>
      <c r="X294" s="2" t="s">
        <v>49</v>
      </c>
      <c r="Y294" s="2" t="s">
        <v>213</v>
      </c>
      <c r="Z294" s="2" t="s">
        <v>213</v>
      </c>
      <c r="AA294" s="2" t="s">
        <v>5818</v>
      </c>
      <c r="AB294" s="2" t="s">
        <v>5818</v>
      </c>
      <c r="AC294" s="2" t="s">
        <v>2203</v>
      </c>
      <c r="AD294" s="2" t="s">
        <v>49</v>
      </c>
      <c r="AE294" s="1">
        <v>12</v>
      </c>
      <c r="AF294" s="2" t="s">
        <v>5819</v>
      </c>
      <c r="AG294" s="2" t="s">
        <v>5819</v>
      </c>
      <c r="AH294" s="2" t="s">
        <v>2203</v>
      </c>
      <c r="AI294" s="2" t="s">
        <v>49</v>
      </c>
      <c r="AJ294" s="2" t="s">
        <v>98</v>
      </c>
      <c r="AK294" s="2" t="s">
        <v>2203</v>
      </c>
      <c r="AL294" s="2" t="s">
        <v>49</v>
      </c>
      <c r="AM294" s="1">
        <v>3</v>
      </c>
      <c r="AN294" s="2" t="s">
        <v>5820</v>
      </c>
      <c r="AO294" s="2" t="s">
        <v>2424</v>
      </c>
      <c r="AP294" s="2" t="s">
        <v>49</v>
      </c>
      <c r="AQ294" s="2" t="s">
        <v>49</v>
      </c>
      <c r="AR294" s="2" t="s">
        <v>3234</v>
      </c>
      <c r="AS294" s="2" t="s">
        <v>5821</v>
      </c>
      <c r="AT294" s="2" t="s">
        <v>5822</v>
      </c>
      <c r="AU294" s="2" t="s">
        <v>5816</v>
      </c>
      <c r="AV294" s="2" t="s">
        <v>2408</v>
      </c>
      <c r="AW294" s="2" t="s">
        <v>213</v>
      </c>
      <c r="AX294" s="2" t="s">
        <v>5817</v>
      </c>
      <c r="AY294" s="2" t="s">
        <v>5823</v>
      </c>
      <c r="AZ294" s="2" t="s">
        <v>2408</v>
      </c>
      <c r="BA294" s="2" t="s">
        <v>2408</v>
      </c>
      <c r="BB294" s="2" t="s">
        <v>213</v>
      </c>
      <c r="BC294" s="2" t="s">
        <v>213</v>
      </c>
      <c r="BD294" s="2" t="s">
        <v>5818</v>
      </c>
      <c r="BE294" s="2" t="s">
        <v>732</v>
      </c>
      <c r="BF294" s="2" t="s">
        <v>5819</v>
      </c>
      <c r="BG294" s="2" t="s">
        <v>5821</v>
      </c>
      <c r="BH294" s="1" t="b">
        <v>1</v>
      </c>
      <c r="BI294" s="2" t="s">
        <v>735</v>
      </c>
    </row>
    <row r="295" spans="1:61" x14ac:dyDescent="0.3">
      <c r="A295" s="2" t="s">
        <v>5824</v>
      </c>
      <c r="B295" s="2" t="s">
        <v>5825</v>
      </c>
      <c r="C295" s="2" t="s">
        <v>5826</v>
      </c>
      <c r="D295" s="2" t="s">
        <v>5827</v>
      </c>
      <c r="E295" s="2" t="s">
        <v>49</v>
      </c>
      <c r="F295" s="2" t="s">
        <v>5828</v>
      </c>
      <c r="G295" s="1">
        <v>4</v>
      </c>
      <c r="H295" s="2" t="s">
        <v>4123</v>
      </c>
      <c r="I295" s="2" t="s">
        <v>5829</v>
      </c>
      <c r="J295" s="1">
        <v>317</v>
      </c>
      <c r="K295" s="2" t="s">
        <v>48</v>
      </c>
      <c r="L295" s="2" t="s">
        <v>49</v>
      </c>
      <c r="M295" s="2" t="s">
        <v>49</v>
      </c>
      <c r="N295" s="1">
        <v>4</v>
      </c>
      <c r="O295" s="1">
        <v>4</v>
      </c>
      <c r="P295" s="2" t="s">
        <v>97</v>
      </c>
      <c r="Q295" s="2" t="s">
        <v>97</v>
      </c>
      <c r="R295" s="2" t="s">
        <v>49</v>
      </c>
      <c r="S295" s="2" t="s">
        <v>97</v>
      </c>
      <c r="T295" s="2" t="s">
        <v>97</v>
      </c>
      <c r="U295" s="2" t="s">
        <v>49</v>
      </c>
      <c r="V295" s="2" t="s">
        <v>97</v>
      </c>
      <c r="W295" s="2" t="s">
        <v>97</v>
      </c>
      <c r="X295" s="2" t="s">
        <v>49</v>
      </c>
      <c r="Y295" s="2" t="s">
        <v>4123</v>
      </c>
      <c r="Z295" s="2" t="s">
        <v>4123</v>
      </c>
      <c r="AA295" s="2" t="s">
        <v>5830</v>
      </c>
      <c r="AB295" s="2" t="s">
        <v>5831</v>
      </c>
      <c r="AC295" s="2" t="s">
        <v>5832</v>
      </c>
      <c r="AD295" s="2" t="s">
        <v>49</v>
      </c>
      <c r="AE295" s="1">
        <v>20</v>
      </c>
      <c r="AF295" s="2" t="s">
        <v>5833</v>
      </c>
      <c r="AG295" s="2" t="s">
        <v>5834</v>
      </c>
      <c r="AH295" s="2" t="s">
        <v>5835</v>
      </c>
      <c r="AI295" s="2" t="s">
        <v>49</v>
      </c>
      <c r="AJ295" s="2" t="s">
        <v>202</v>
      </c>
      <c r="AK295" s="2" t="s">
        <v>97</v>
      </c>
      <c r="AL295" s="2" t="s">
        <v>49</v>
      </c>
      <c r="AM295" s="1">
        <v>7</v>
      </c>
      <c r="AN295" s="2" t="s">
        <v>5836</v>
      </c>
      <c r="AO295" s="2" t="s">
        <v>1613</v>
      </c>
      <c r="AP295" s="2" t="s">
        <v>49</v>
      </c>
      <c r="AQ295" s="2" t="s">
        <v>49</v>
      </c>
      <c r="AR295" s="2" t="s">
        <v>5837</v>
      </c>
      <c r="AS295" s="2" t="s">
        <v>5824</v>
      </c>
      <c r="AT295" s="2" t="s">
        <v>5825</v>
      </c>
      <c r="AU295" s="2" t="s">
        <v>5828</v>
      </c>
      <c r="AV295" s="2" t="s">
        <v>1904</v>
      </c>
      <c r="AW295" s="2" t="s">
        <v>4123</v>
      </c>
      <c r="AX295" s="2" t="s">
        <v>5829</v>
      </c>
      <c r="AY295" s="2" t="s">
        <v>4384</v>
      </c>
      <c r="AZ295" s="2" t="s">
        <v>1904</v>
      </c>
      <c r="BA295" s="2" t="s">
        <v>1904</v>
      </c>
      <c r="BB295" s="2" t="s">
        <v>4123</v>
      </c>
      <c r="BC295" s="2" t="s">
        <v>4123</v>
      </c>
      <c r="BD295" s="2" t="s">
        <v>5830</v>
      </c>
      <c r="BE295" s="2" t="s">
        <v>785</v>
      </c>
      <c r="BF295" s="2" t="s">
        <v>5833</v>
      </c>
      <c r="BG295" s="2" t="s">
        <v>5824</v>
      </c>
      <c r="BH295" s="1" t="b">
        <v>1</v>
      </c>
      <c r="BI295" s="2" t="s">
        <v>735</v>
      </c>
    </row>
    <row r="296" spans="1:61" x14ac:dyDescent="0.3">
      <c r="A296" s="2" t="s">
        <v>5838</v>
      </c>
      <c r="B296" s="2" t="s">
        <v>5839</v>
      </c>
      <c r="C296" s="2" t="s">
        <v>5840</v>
      </c>
      <c r="D296" s="2" t="s">
        <v>49</v>
      </c>
      <c r="E296" s="2" t="s">
        <v>49</v>
      </c>
      <c r="F296" s="2" t="s">
        <v>5841</v>
      </c>
      <c r="G296" s="1">
        <v>1</v>
      </c>
      <c r="H296" s="2" t="s">
        <v>5553</v>
      </c>
      <c r="I296" s="2" t="s">
        <v>5842</v>
      </c>
      <c r="J296" s="1">
        <v>663</v>
      </c>
      <c r="K296" s="2" t="s">
        <v>48</v>
      </c>
      <c r="L296" s="2" t="s">
        <v>49</v>
      </c>
      <c r="M296" s="2" t="s">
        <v>49</v>
      </c>
      <c r="N296" s="1">
        <v>16</v>
      </c>
      <c r="O296" s="1">
        <v>1</v>
      </c>
      <c r="P296" s="2" t="s">
        <v>54</v>
      </c>
      <c r="Q296" s="2" t="s">
        <v>171</v>
      </c>
      <c r="R296" s="2" t="s">
        <v>49</v>
      </c>
      <c r="S296" s="2" t="s">
        <v>268</v>
      </c>
      <c r="T296" s="2" t="s">
        <v>2203</v>
      </c>
      <c r="U296" s="2" t="s">
        <v>49</v>
      </c>
      <c r="V296" s="2" t="s">
        <v>268</v>
      </c>
      <c r="W296" s="2" t="s">
        <v>2203</v>
      </c>
      <c r="X296" s="2" t="s">
        <v>49</v>
      </c>
      <c r="Y296" s="2" t="s">
        <v>5843</v>
      </c>
      <c r="Z296" s="2" t="s">
        <v>5553</v>
      </c>
      <c r="AA296" s="2" t="s">
        <v>5844</v>
      </c>
      <c r="AB296" s="2" t="s">
        <v>5844</v>
      </c>
      <c r="AC296" s="2" t="s">
        <v>2203</v>
      </c>
      <c r="AD296" s="2" t="s">
        <v>49</v>
      </c>
      <c r="AE296" s="1">
        <v>37</v>
      </c>
      <c r="AF296" s="2" t="s">
        <v>5845</v>
      </c>
      <c r="AG296" s="2" t="s">
        <v>5845</v>
      </c>
      <c r="AH296" s="2" t="s">
        <v>2203</v>
      </c>
      <c r="AI296" s="2" t="s">
        <v>49</v>
      </c>
      <c r="AJ296" s="2" t="s">
        <v>97</v>
      </c>
      <c r="AK296" s="2" t="s">
        <v>2203</v>
      </c>
      <c r="AL296" s="2" t="s">
        <v>49</v>
      </c>
      <c r="AM296" s="1">
        <v>2</v>
      </c>
      <c r="AN296" s="2" t="s">
        <v>5846</v>
      </c>
      <c r="AO296" s="2" t="s">
        <v>5847</v>
      </c>
      <c r="AP296" s="2" t="s">
        <v>49</v>
      </c>
      <c r="AQ296" s="2" t="s">
        <v>49</v>
      </c>
      <c r="AR296" s="2" t="s">
        <v>5848</v>
      </c>
      <c r="AS296" s="2" t="s">
        <v>5838</v>
      </c>
      <c r="AT296" s="2" t="s">
        <v>5839</v>
      </c>
      <c r="AU296" s="2" t="s">
        <v>5841</v>
      </c>
      <c r="AV296" s="2" t="s">
        <v>1940</v>
      </c>
      <c r="AW296" s="2" t="s">
        <v>5553</v>
      </c>
      <c r="AX296" s="2" t="s">
        <v>5842</v>
      </c>
      <c r="AY296" s="2" t="s">
        <v>5849</v>
      </c>
      <c r="AZ296" s="2" t="s">
        <v>1907</v>
      </c>
      <c r="BA296" s="2" t="s">
        <v>1940</v>
      </c>
      <c r="BB296" s="2" t="s">
        <v>5843</v>
      </c>
      <c r="BC296" s="2" t="s">
        <v>5553</v>
      </c>
      <c r="BD296" s="2" t="s">
        <v>5844</v>
      </c>
      <c r="BE296" s="2" t="s">
        <v>2409</v>
      </c>
      <c r="BF296" s="2" t="s">
        <v>5845</v>
      </c>
      <c r="BG296" s="2" t="s">
        <v>5838</v>
      </c>
      <c r="BH296" s="1" t="b">
        <v>1</v>
      </c>
      <c r="BI296" s="2" t="s">
        <v>735</v>
      </c>
    </row>
    <row r="297" spans="1:61" x14ac:dyDescent="0.3">
      <c r="A297" s="2" t="s">
        <v>5850</v>
      </c>
      <c r="B297" s="2" t="s">
        <v>5851</v>
      </c>
      <c r="C297" s="2" t="s">
        <v>49</v>
      </c>
      <c r="D297" s="2" t="s">
        <v>5852</v>
      </c>
      <c r="E297" s="2" t="s">
        <v>49</v>
      </c>
      <c r="F297" s="2" t="s">
        <v>5853</v>
      </c>
      <c r="G297" s="1">
        <v>3</v>
      </c>
      <c r="H297" s="2" t="s">
        <v>5854</v>
      </c>
      <c r="I297" s="2" t="s">
        <v>5855</v>
      </c>
      <c r="J297" s="1">
        <v>2417</v>
      </c>
      <c r="K297" s="2" t="s">
        <v>48</v>
      </c>
      <c r="L297" s="2" t="s">
        <v>49</v>
      </c>
      <c r="M297" s="2" t="s">
        <v>49</v>
      </c>
      <c r="N297" s="1">
        <v>3</v>
      </c>
      <c r="O297" s="1">
        <v>3</v>
      </c>
      <c r="P297" s="2" t="s">
        <v>2203</v>
      </c>
      <c r="Q297" s="2" t="s">
        <v>98</v>
      </c>
      <c r="R297" s="2" t="s">
        <v>49</v>
      </c>
      <c r="S297" s="2" t="s">
        <v>2203</v>
      </c>
      <c r="T297" s="2" t="s">
        <v>98</v>
      </c>
      <c r="U297" s="2" t="s">
        <v>49</v>
      </c>
      <c r="V297" s="2" t="s">
        <v>2203</v>
      </c>
      <c r="W297" s="2" t="s">
        <v>98</v>
      </c>
      <c r="X297" s="2" t="s">
        <v>49</v>
      </c>
      <c r="Y297" s="2" t="s">
        <v>5854</v>
      </c>
      <c r="Z297" s="2" t="s">
        <v>5854</v>
      </c>
      <c r="AA297" s="2" t="s">
        <v>5856</v>
      </c>
      <c r="AB297" s="2" t="s">
        <v>2203</v>
      </c>
      <c r="AC297" s="2" t="s">
        <v>5856</v>
      </c>
      <c r="AD297" s="2" t="s">
        <v>49</v>
      </c>
      <c r="AE297" s="1">
        <v>142</v>
      </c>
      <c r="AF297" s="2" t="s">
        <v>5857</v>
      </c>
      <c r="AG297" s="2" t="s">
        <v>2203</v>
      </c>
      <c r="AH297" s="2" t="s">
        <v>5857</v>
      </c>
      <c r="AI297" s="2" t="s">
        <v>49</v>
      </c>
      <c r="AJ297" s="2" t="s">
        <v>2203</v>
      </c>
      <c r="AK297" s="2" t="s">
        <v>98</v>
      </c>
      <c r="AL297" s="2" t="s">
        <v>49</v>
      </c>
      <c r="AM297" s="1">
        <v>3</v>
      </c>
      <c r="AN297" s="2" t="s">
        <v>5858</v>
      </c>
      <c r="AO297" s="2" t="s">
        <v>2424</v>
      </c>
      <c r="AP297" s="2" t="s">
        <v>49</v>
      </c>
      <c r="AQ297" s="2" t="s">
        <v>49</v>
      </c>
      <c r="AR297" s="2" t="s">
        <v>5859</v>
      </c>
      <c r="AS297" s="2" t="s">
        <v>5860</v>
      </c>
      <c r="AT297" s="2" t="s">
        <v>5861</v>
      </c>
      <c r="AU297" s="2" t="s">
        <v>5853</v>
      </c>
      <c r="AV297" s="2" t="s">
        <v>2408</v>
      </c>
      <c r="AW297" s="2" t="s">
        <v>5854</v>
      </c>
      <c r="AX297" s="2" t="s">
        <v>5855</v>
      </c>
      <c r="AY297" s="2" t="s">
        <v>5862</v>
      </c>
      <c r="AZ297" s="2" t="s">
        <v>2408</v>
      </c>
      <c r="BA297" s="2" t="s">
        <v>2408</v>
      </c>
      <c r="BB297" s="2" t="s">
        <v>5854</v>
      </c>
      <c r="BC297" s="2" t="s">
        <v>5854</v>
      </c>
      <c r="BD297" s="2" t="s">
        <v>5856</v>
      </c>
      <c r="BE297" s="2" t="s">
        <v>3707</v>
      </c>
      <c r="BF297" s="2" t="s">
        <v>5857</v>
      </c>
      <c r="BG297" s="2" t="s">
        <v>5860</v>
      </c>
      <c r="BH297" s="1" t="b">
        <v>1</v>
      </c>
      <c r="BI297" s="2" t="s">
        <v>735</v>
      </c>
    </row>
    <row r="298" spans="1:61" x14ac:dyDescent="0.3">
      <c r="A298" s="2" t="s">
        <v>5863</v>
      </c>
      <c r="B298" s="2" t="s">
        <v>5864</v>
      </c>
      <c r="C298" s="2" t="s">
        <v>5865</v>
      </c>
      <c r="D298" s="2" t="s">
        <v>49</v>
      </c>
      <c r="E298" s="2" t="s">
        <v>5866</v>
      </c>
      <c r="F298" s="2" t="s">
        <v>5867</v>
      </c>
      <c r="G298" s="1">
        <v>4</v>
      </c>
      <c r="H298" s="2" t="s">
        <v>5868</v>
      </c>
      <c r="I298" s="2" t="s">
        <v>5869</v>
      </c>
      <c r="J298" s="1">
        <v>852</v>
      </c>
      <c r="K298" s="2" t="s">
        <v>48</v>
      </c>
      <c r="L298" s="2" t="s">
        <v>49</v>
      </c>
      <c r="M298" s="2" t="s">
        <v>49</v>
      </c>
      <c r="N298" s="1">
        <v>4</v>
      </c>
      <c r="O298" s="1">
        <v>4</v>
      </c>
      <c r="P298" s="2" t="s">
        <v>55</v>
      </c>
      <c r="Q298" s="2" t="s">
        <v>2203</v>
      </c>
      <c r="R298" s="2" t="s">
        <v>97</v>
      </c>
      <c r="S298" s="2" t="s">
        <v>55</v>
      </c>
      <c r="T298" s="2" t="s">
        <v>2203</v>
      </c>
      <c r="U298" s="2" t="s">
        <v>97</v>
      </c>
      <c r="V298" s="2" t="s">
        <v>55</v>
      </c>
      <c r="W298" s="2" t="s">
        <v>2203</v>
      </c>
      <c r="X298" s="2" t="s">
        <v>97</v>
      </c>
      <c r="Y298" s="2" t="s">
        <v>5868</v>
      </c>
      <c r="Z298" s="2" t="s">
        <v>5868</v>
      </c>
      <c r="AA298" s="2" t="s">
        <v>5870</v>
      </c>
      <c r="AB298" s="2" t="s">
        <v>5870</v>
      </c>
      <c r="AC298" s="2" t="s">
        <v>2203</v>
      </c>
      <c r="AD298" s="2" t="s">
        <v>5871</v>
      </c>
      <c r="AE298" s="1">
        <v>50</v>
      </c>
      <c r="AF298" s="2" t="s">
        <v>5872</v>
      </c>
      <c r="AG298" s="2" t="s">
        <v>5872</v>
      </c>
      <c r="AH298" s="2" t="s">
        <v>2203</v>
      </c>
      <c r="AI298" s="2" t="s">
        <v>5873</v>
      </c>
      <c r="AJ298" s="2" t="s">
        <v>337</v>
      </c>
      <c r="AK298" s="2" t="s">
        <v>2203</v>
      </c>
      <c r="AL298" s="2" t="s">
        <v>97</v>
      </c>
      <c r="AM298" s="1">
        <v>7</v>
      </c>
      <c r="AN298" s="2" t="s">
        <v>5874</v>
      </c>
      <c r="AO298" s="2" t="s">
        <v>1613</v>
      </c>
      <c r="AP298" s="2" t="s">
        <v>49</v>
      </c>
      <c r="AQ298" s="2" t="s">
        <v>49</v>
      </c>
      <c r="AR298" s="2" t="s">
        <v>5875</v>
      </c>
      <c r="AS298" s="2" t="s">
        <v>5876</v>
      </c>
      <c r="AT298" s="2" t="s">
        <v>5877</v>
      </c>
      <c r="AU298" s="2" t="s">
        <v>5878</v>
      </c>
      <c r="AV298" s="2" t="s">
        <v>1618</v>
      </c>
      <c r="AW298" s="2" t="s">
        <v>5879</v>
      </c>
      <c r="AX298" s="2" t="s">
        <v>5880</v>
      </c>
      <c r="AY298" s="2" t="s">
        <v>5881</v>
      </c>
      <c r="AZ298" s="2" t="s">
        <v>1618</v>
      </c>
      <c r="BA298" s="2" t="s">
        <v>1618</v>
      </c>
      <c r="BB298" s="2" t="s">
        <v>5879</v>
      </c>
      <c r="BC298" s="2" t="s">
        <v>5879</v>
      </c>
      <c r="BD298" s="2" t="s">
        <v>5882</v>
      </c>
      <c r="BE298" s="2" t="s">
        <v>5883</v>
      </c>
      <c r="BF298" s="2" t="s">
        <v>5884</v>
      </c>
      <c r="BG298" s="2" t="s">
        <v>5885</v>
      </c>
      <c r="BH298" s="1" t="b">
        <v>1</v>
      </c>
      <c r="BI298" s="2" t="s">
        <v>85</v>
      </c>
    </row>
    <row r="299" spans="1:61" x14ac:dyDescent="0.3">
      <c r="A299" s="2" t="s">
        <v>5886</v>
      </c>
      <c r="B299" s="2" t="s">
        <v>5887</v>
      </c>
      <c r="C299" s="2" t="s">
        <v>5888</v>
      </c>
      <c r="D299" s="2" t="s">
        <v>5889</v>
      </c>
      <c r="E299" s="2" t="s">
        <v>49</v>
      </c>
      <c r="F299" s="2" t="s">
        <v>5890</v>
      </c>
      <c r="G299" s="1">
        <v>2</v>
      </c>
      <c r="H299" s="2" t="s">
        <v>3634</v>
      </c>
      <c r="I299" s="2" t="s">
        <v>5891</v>
      </c>
      <c r="J299" s="1">
        <v>200</v>
      </c>
      <c r="K299" s="2" t="s">
        <v>48</v>
      </c>
      <c r="L299" s="2" t="s">
        <v>49</v>
      </c>
      <c r="M299" s="2" t="s">
        <v>49</v>
      </c>
      <c r="N299" s="1">
        <v>3</v>
      </c>
      <c r="O299" s="1">
        <v>2</v>
      </c>
      <c r="P299" s="2" t="s">
        <v>98</v>
      </c>
      <c r="Q299" s="2" t="s">
        <v>97</v>
      </c>
      <c r="R299" s="2" t="s">
        <v>49</v>
      </c>
      <c r="S299" s="2" t="s">
        <v>97</v>
      </c>
      <c r="T299" s="2" t="s">
        <v>268</v>
      </c>
      <c r="U299" s="2" t="s">
        <v>49</v>
      </c>
      <c r="V299" s="2" t="s">
        <v>97</v>
      </c>
      <c r="W299" s="2" t="s">
        <v>268</v>
      </c>
      <c r="X299" s="2" t="s">
        <v>49</v>
      </c>
      <c r="Y299" s="2" t="s">
        <v>213</v>
      </c>
      <c r="Z299" s="2" t="s">
        <v>3634</v>
      </c>
      <c r="AA299" s="2" t="s">
        <v>5892</v>
      </c>
      <c r="AB299" s="2" t="s">
        <v>5893</v>
      </c>
      <c r="AC299" s="2" t="s">
        <v>5894</v>
      </c>
      <c r="AD299" s="2" t="s">
        <v>49</v>
      </c>
      <c r="AE299" s="1">
        <v>12</v>
      </c>
      <c r="AF299" s="2" t="s">
        <v>5895</v>
      </c>
      <c r="AG299" s="2" t="s">
        <v>5896</v>
      </c>
      <c r="AH299" s="2" t="s">
        <v>5897</v>
      </c>
      <c r="AI299" s="2" t="s">
        <v>49</v>
      </c>
      <c r="AJ299" s="2" t="s">
        <v>203</v>
      </c>
      <c r="AK299" s="2" t="s">
        <v>97</v>
      </c>
      <c r="AL299" s="2" t="s">
        <v>49</v>
      </c>
      <c r="AM299" s="1">
        <v>8</v>
      </c>
      <c r="AN299" s="2" t="s">
        <v>5898</v>
      </c>
      <c r="AO299" s="2" t="s">
        <v>5899</v>
      </c>
      <c r="AP299" s="2" t="s">
        <v>49</v>
      </c>
      <c r="AQ299" s="2" t="s">
        <v>49</v>
      </c>
      <c r="AR299" s="2" t="s">
        <v>5900</v>
      </c>
      <c r="AS299" s="2" t="s">
        <v>5886</v>
      </c>
      <c r="AT299" s="2" t="s">
        <v>5887</v>
      </c>
      <c r="AU299" s="2" t="s">
        <v>5890</v>
      </c>
      <c r="AV299" s="2" t="s">
        <v>1906</v>
      </c>
      <c r="AW299" s="2" t="s">
        <v>3634</v>
      </c>
      <c r="AX299" s="2" t="s">
        <v>5891</v>
      </c>
      <c r="AY299" s="2" t="s">
        <v>5901</v>
      </c>
      <c r="AZ299" s="2" t="s">
        <v>2408</v>
      </c>
      <c r="BA299" s="2" t="s">
        <v>1906</v>
      </c>
      <c r="BB299" s="2" t="s">
        <v>213</v>
      </c>
      <c r="BC299" s="2" t="s">
        <v>3634</v>
      </c>
      <c r="BD299" s="2" t="s">
        <v>5892</v>
      </c>
      <c r="BE299" s="2" t="s">
        <v>732</v>
      </c>
      <c r="BF299" s="2" t="s">
        <v>5895</v>
      </c>
      <c r="BG299" s="2" t="s">
        <v>5886</v>
      </c>
      <c r="BH299" s="1" t="b">
        <v>1</v>
      </c>
      <c r="BI299" s="2" t="s">
        <v>735</v>
      </c>
    </row>
    <row r="300" spans="1:61" x14ac:dyDescent="0.3">
      <c r="A300" s="2" t="s">
        <v>5902</v>
      </c>
      <c r="B300" s="2" t="s">
        <v>5903</v>
      </c>
      <c r="C300" s="2" t="s">
        <v>5904</v>
      </c>
      <c r="D300" s="2" t="s">
        <v>5905</v>
      </c>
      <c r="E300" s="2" t="s">
        <v>49</v>
      </c>
      <c r="F300" s="2" t="s">
        <v>5906</v>
      </c>
      <c r="G300" s="1">
        <v>5</v>
      </c>
      <c r="H300" s="2" t="s">
        <v>5907</v>
      </c>
      <c r="I300" s="2" t="s">
        <v>5908</v>
      </c>
      <c r="J300" s="1">
        <v>597</v>
      </c>
      <c r="K300" s="2" t="s">
        <v>48</v>
      </c>
      <c r="L300" s="2" t="s">
        <v>49</v>
      </c>
      <c r="M300" s="2" t="s">
        <v>49</v>
      </c>
      <c r="N300" s="1">
        <v>5</v>
      </c>
      <c r="O300" s="1">
        <v>5</v>
      </c>
      <c r="P300" s="2" t="s">
        <v>55</v>
      </c>
      <c r="Q300" s="2" t="s">
        <v>97</v>
      </c>
      <c r="R300" s="2" t="s">
        <v>49</v>
      </c>
      <c r="S300" s="2" t="s">
        <v>55</v>
      </c>
      <c r="T300" s="2" t="s">
        <v>97</v>
      </c>
      <c r="U300" s="2" t="s">
        <v>49</v>
      </c>
      <c r="V300" s="2" t="s">
        <v>55</v>
      </c>
      <c r="W300" s="2" t="s">
        <v>97</v>
      </c>
      <c r="X300" s="2" t="s">
        <v>49</v>
      </c>
      <c r="Y300" s="2" t="s">
        <v>5907</v>
      </c>
      <c r="Z300" s="2" t="s">
        <v>5907</v>
      </c>
      <c r="AA300" s="2" t="s">
        <v>5909</v>
      </c>
      <c r="AB300" s="2" t="s">
        <v>5910</v>
      </c>
      <c r="AC300" s="2" t="s">
        <v>5911</v>
      </c>
      <c r="AD300" s="2" t="s">
        <v>49</v>
      </c>
      <c r="AE300" s="1">
        <v>31</v>
      </c>
      <c r="AF300" s="2" t="s">
        <v>5912</v>
      </c>
      <c r="AG300" s="2" t="s">
        <v>5913</v>
      </c>
      <c r="AH300" s="2" t="s">
        <v>5914</v>
      </c>
      <c r="AI300" s="2" t="s">
        <v>49</v>
      </c>
      <c r="AJ300" s="2" t="s">
        <v>337</v>
      </c>
      <c r="AK300" s="2" t="s">
        <v>97</v>
      </c>
      <c r="AL300" s="2" t="s">
        <v>49</v>
      </c>
      <c r="AM300" s="1">
        <v>9</v>
      </c>
      <c r="AN300" s="2" t="s">
        <v>5915</v>
      </c>
      <c r="AO300" s="2" t="s">
        <v>279</v>
      </c>
      <c r="AP300" s="2" t="s">
        <v>49</v>
      </c>
      <c r="AQ300" s="2" t="s">
        <v>49</v>
      </c>
      <c r="AR300" s="2" t="s">
        <v>3707</v>
      </c>
      <c r="AS300" s="2" t="s">
        <v>5916</v>
      </c>
      <c r="AT300" s="2" t="s">
        <v>5917</v>
      </c>
      <c r="AU300" s="2" t="s">
        <v>5906</v>
      </c>
      <c r="AV300" s="2" t="s">
        <v>1352</v>
      </c>
      <c r="AW300" s="2" t="s">
        <v>5907</v>
      </c>
      <c r="AX300" s="2" t="s">
        <v>5908</v>
      </c>
      <c r="AY300" s="2" t="s">
        <v>5918</v>
      </c>
      <c r="AZ300" s="2" t="s">
        <v>1352</v>
      </c>
      <c r="BA300" s="2" t="s">
        <v>1352</v>
      </c>
      <c r="BB300" s="2" t="s">
        <v>5907</v>
      </c>
      <c r="BC300" s="2" t="s">
        <v>5907</v>
      </c>
      <c r="BD300" s="2" t="s">
        <v>5909</v>
      </c>
      <c r="BE300" s="2" t="s">
        <v>1528</v>
      </c>
      <c r="BF300" s="2" t="s">
        <v>5912</v>
      </c>
      <c r="BG300" s="2" t="s">
        <v>5916</v>
      </c>
      <c r="BH300" s="1" t="b">
        <v>1</v>
      </c>
      <c r="BI300" s="2" t="s">
        <v>735</v>
      </c>
    </row>
    <row r="301" spans="1:61" x14ac:dyDescent="0.3">
      <c r="A301" s="2" t="s">
        <v>5919</v>
      </c>
      <c r="B301" s="2" t="s">
        <v>5920</v>
      </c>
      <c r="C301" s="2" t="s">
        <v>5921</v>
      </c>
      <c r="D301" s="2" t="s">
        <v>5922</v>
      </c>
      <c r="E301" s="2" t="s">
        <v>49</v>
      </c>
      <c r="F301" s="2" t="s">
        <v>5923</v>
      </c>
      <c r="G301" s="1">
        <v>3</v>
      </c>
      <c r="H301" s="2" t="s">
        <v>2257</v>
      </c>
      <c r="I301" s="2" t="s">
        <v>5924</v>
      </c>
      <c r="J301" s="1">
        <v>422</v>
      </c>
      <c r="K301" s="2" t="s">
        <v>48</v>
      </c>
      <c r="L301" s="2" t="s">
        <v>49</v>
      </c>
      <c r="M301" s="2" t="s">
        <v>49</v>
      </c>
      <c r="N301" s="1">
        <v>3</v>
      </c>
      <c r="O301" s="1">
        <v>3</v>
      </c>
      <c r="P301" s="2" t="s">
        <v>97</v>
      </c>
      <c r="Q301" s="2" t="s">
        <v>268</v>
      </c>
      <c r="R301" s="2" t="s">
        <v>49</v>
      </c>
      <c r="S301" s="2" t="s">
        <v>97</v>
      </c>
      <c r="T301" s="2" t="s">
        <v>268</v>
      </c>
      <c r="U301" s="2" t="s">
        <v>49</v>
      </c>
      <c r="V301" s="2" t="s">
        <v>97</v>
      </c>
      <c r="W301" s="2" t="s">
        <v>268</v>
      </c>
      <c r="X301" s="2" t="s">
        <v>49</v>
      </c>
      <c r="Y301" s="2" t="s">
        <v>2257</v>
      </c>
      <c r="Z301" s="2" t="s">
        <v>2257</v>
      </c>
      <c r="AA301" s="2" t="s">
        <v>5925</v>
      </c>
      <c r="AB301" s="2" t="s">
        <v>5926</v>
      </c>
      <c r="AC301" s="2" t="s">
        <v>5927</v>
      </c>
      <c r="AD301" s="2" t="s">
        <v>49</v>
      </c>
      <c r="AE301" s="1">
        <v>25</v>
      </c>
      <c r="AF301" s="2" t="s">
        <v>5928</v>
      </c>
      <c r="AG301" s="2" t="s">
        <v>5929</v>
      </c>
      <c r="AH301" s="2" t="s">
        <v>5930</v>
      </c>
      <c r="AI301" s="2" t="s">
        <v>49</v>
      </c>
      <c r="AJ301" s="2" t="s">
        <v>97</v>
      </c>
      <c r="AK301" s="2" t="s">
        <v>97</v>
      </c>
      <c r="AL301" s="2" t="s">
        <v>49</v>
      </c>
      <c r="AM301" s="1">
        <v>4</v>
      </c>
      <c r="AN301" s="2" t="s">
        <v>5931</v>
      </c>
      <c r="AO301" s="2" t="s">
        <v>2424</v>
      </c>
      <c r="AP301" s="2" t="s">
        <v>49</v>
      </c>
      <c r="AQ301" s="2" t="s">
        <v>49</v>
      </c>
      <c r="AR301" s="2" t="s">
        <v>732</v>
      </c>
      <c r="AS301" s="2" t="s">
        <v>5932</v>
      </c>
      <c r="AT301" s="2" t="s">
        <v>5933</v>
      </c>
      <c r="AU301" s="2" t="s">
        <v>5923</v>
      </c>
      <c r="AV301" s="2" t="s">
        <v>2408</v>
      </c>
      <c r="AW301" s="2" t="s">
        <v>2257</v>
      </c>
      <c r="AX301" s="2" t="s">
        <v>5924</v>
      </c>
      <c r="AY301" s="2" t="s">
        <v>5934</v>
      </c>
      <c r="AZ301" s="2" t="s">
        <v>2408</v>
      </c>
      <c r="BA301" s="2" t="s">
        <v>2408</v>
      </c>
      <c r="BB301" s="2" t="s">
        <v>2257</v>
      </c>
      <c r="BC301" s="2" t="s">
        <v>2257</v>
      </c>
      <c r="BD301" s="2" t="s">
        <v>5925</v>
      </c>
      <c r="BE301" s="2" t="s">
        <v>1062</v>
      </c>
      <c r="BF301" s="2" t="s">
        <v>5928</v>
      </c>
      <c r="BG301" s="2" t="s">
        <v>5932</v>
      </c>
      <c r="BH301" s="1" t="b">
        <v>1</v>
      </c>
      <c r="BI301" s="2" t="s">
        <v>735</v>
      </c>
    </row>
    <row r="302" spans="1:61" x14ac:dyDescent="0.3">
      <c r="A302" s="2" t="s">
        <v>5935</v>
      </c>
      <c r="B302" s="2" t="s">
        <v>5936</v>
      </c>
      <c r="C302" s="2" t="s">
        <v>5937</v>
      </c>
      <c r="D302" s="2" t="s">
        <v>5938</v>
      </c>
      <c r="E302" s="2" t="s">
        <v>49</v>
      </c>
      <c r="F302" s="2" t="s">
        <v>5939</v>
      </c>
      <c r="G302" s="1">
        <v>3</v>
      </c>
      <c r="H302" s="2" t="s">
        <v>5406</v>
      </c>
      <c r="I302" s="2" t="s">
        <v>5940</v>
      </c>
      <c r="J302" s="1">
        <v>388</v>
      </c>
      <c r="K302" s="2" t="s">
        <v>48</v>
      </c>
      <c r="L302" s="2" t="s">
        <v>49</v>
      </c>
      <c r="M302" s="2" t="s">
        <v>49</v>
      </c>
      <c r="N302" s="1">
        <v>3</v>
      </c>
      <c r="O302" s="1">
        <v>2</v>
      </c>
      <c r="P302" s="2" t="s">
        <v>268</v>
      </c>
      <c r="Q302" s="2" t="s">
        <v>97</v>
      </c>
      <c r="R302" s="2" t="s">
        <v>49</v>
      </c>
      <c r="S302" s="2" t="s">
        <v>268</v>
      </c>
      <c r="T302" s="2" t="s">
        <v>97</v>
      </c>
      <c r="U302" s="2" t="s">
        <v>49</v>
      </c>
      <c r="V302" s="2" t="s">
        <v>268</v>
      </c>
      <c r="W302" s="2" t="s">
        <v>268</v>
      </c>
      <c r="X302" s="2" t="s">
        <v>49</v>
      </c>
      <c r="Y302" s="2" t="s">
        <v>5406</v>
      </c>
      <c r="Z302" s="2" t="s">
        <v>5661</v>
      </c>
      <c r="AA302" s="2" t="s">
        <v>5941</v>
      </c>
      <c r="AB302" s="2" t="s">
        <v>5942</v>
      </c>
      <c r="AC302" s="2" t="s">
        <v>5943</v>
      </c>
      <c r="AD302" s="2" t="s">
        <v>49</v>
      </c>
      <c r="AE302" s="1">
        <v>15</v>
      </c>
      <c r="AF302" s="2" t="s">
        <v>5944</v>
      </c>
      <c r="AG302" s="2" t="s">
        <v>5945</v>
      </c>
      <c r="AH302" s="2" t="s">
        <v>5946</v>
      </c>
      <c r="AI302" s="2" t="s">
        <v>49</v>
      </c>
      <c r="AJ302" s="2" t="s">
        <v>97</v>
      </c>
      <c r="AK302" s="2" t="s">
        <v>98</v>
      </c>
      <c r="AL302" s="2" t="s">
        <v>49</v>
      </c>
      <c r="AM302" s="1">
        <v>5</v>
      </c>
      <c r="AN302" s="2" t="s">
        <v>5947</v>
      </c>
      <c r="AO302" s="2" t="s">
        <v>2424</v>
      </c>
      <c r="AP302" s="2" t="s">
        <v>49</v>
      </c>
      <c r="AQ302" s="2" t="s">
        <v>49</v>
      </c>
      <c r="AR302" s="2" t="s">
        <v>5948</v>
      </c>
      <c r="AS302" s="2" t="s">
        <v>5949</v>
      </c>
      <c r="AT302" s="2" t="s">
        <v>5950</v>
      </c>
      <c r="AU302" s="2" t="s">
        <v>5939</v>
      </c>
      <c r="AV302" s="2" t="s">
        <v>2408</v>
      </c>
      <c r="AW302" s="2" t="s">
        <v>5406</v>
      </c>
      <c r="AX302" s="2" t="s">
        <v>5940</v>
      </c>
      <c r="AY302" s="2" t="s">
        <v>1978</v>
      </c>
      <c r="AZ302" s="2" t="s">
        <v>2408</v>
      </c>
      <c r="BA302" s="2" t="s">
        <v>1906</v>
      </c>
      <c r="BB302" s="2" t="s">
        <v>5406</v>
      </c>
      <c r="BC302" s="2" t="s">
        <v>5661</v>
      </c>
      <c r="BD302" s="2" t="s">
        <v>5941</v>
      </c>
      <c r="BE302" s="2" t="s">
        <v>2778</v>
      </c>
      <c r="BF302" s="2" t="s">
        <v>5944</v>
      </c>
      <c r="BG302" s="2" t="s">
        <v>5949</v>
      </c>
      <c r="BH302" s="1" t="b">
        <v>1</v>
      </c>
      <c r="BI302" s="2" t="s">
        <v>735</v>
      </c>
    </row>
    <row r="303" spans="1:61" x14ac:dyDescent="0.3">
      <c r="A303" s="2" t="s">
        <v>5951</v>
      </c>
      <c r="B303" s="2" t="s">
        <v>5952</v>
      </c>
      <c r="C303" s="2" t="s">
        <v>5953</v>
      </c>
      <c r="D303" s="2" t="s">
        <v>49</v>
      </c>
      <c r="E303" s="2" t="s">
        <v>49</v>
      </c>
      <c r="F303" s="2" t="s">
        <v>5954</v>
      </c>
      <c r="G303" s="1">
        <v>4</v>
      </c>
      <c r="H303" s="2" t="s">
        <v>4367</v>
      </c>
      <c r="I303" s="2" t="s">
        <v>5955</v>
      </c>
      <c r="J303" s="1">
        <v>1242</v>
      </c>
      <c r="K303" s="2" t="s">
        <v>48</v>
      </c>
      <c r="L303" s="2" t="s">
        <v>49</v>
      </c>
      <c r="M303" s="2" t="s">
        <v>49</v>
      </c>
      <c r="N303" s="1">
        <v>4</v>
      </c>
      <c r="O303" s="1">
        <v>4</v>
      </c>
      <c r="P303" s="2" t="s">
        <v>55</v>
      </c>
      <c r="Q303" s="2" t="s">
        <v>2203</v>
      </c>
      <c r="R303" s="2" t="s">
        <v>49</v>
      </c>
      <c r="S303" s="2" t="s">
        <v>55</v>
      </c>
      <c r="T303" s="2" t="s">
        <v>2203</v>
      </c>
      <c r="U303" s="2" t="s">
        <v>49</v>
      </c>
      <c r="V303" s="2" t="s">
        <v>55</v>
      </c>
      <c r="W303" s="2" t="s">
        <v>2203</v>
      </c>
      <c r="X303" s="2" t="s">
        <v>49</v>
      </c>
      <c r="Y303" s="2" t="s">
        <v>4367</v>
      </c>
      <c r="Z303" s="2" t="s">
        <v>4367</v>
      </c>
      <c r="AA303" s="2" t="s">
        <v>5956</v>
      </c>
      <c r="AB303" s="2" t="s">
        <v>5956</v>
      </c>
      <c r="AC303" s="2" t="s">
        <v>2203</v>
      </c>
      <c r="AD303" s="2" t="s">
        <v>49</v>
      </c>
      <c r="AE303" s="1">
        <v>59</v>
      </c>
      <c r="AF303" s="2" t="s">
        <v>5957</v>
      </c>
      <c r="AG303" s="2" t="s">
        <v>5957</v>
      </c>
      <c r="AH303" s="2" t="s">
        <v>2203</v>
      </c>
      <c r="AI303" s="2" t="s">
        <v>49</v>
      </c>
      <c r="AJ303" s="2" t="s">
        <v>203</v>
      </c>
      <c r="AK303" s="2" t="s">
        <v>2203</v>
      </c>
      <c r="AL303" s="2" t="s">
        <v>49</v>
      </c>
      <c r="AM303" s="1">
        <v>6</v>
      </c>
      <c r="AN303" s="2" t="s">
        <v>5958</v>
      </c>
      <c r="AO303" s="2" t="s">
        <v>1613</v>
      </c>
      <c r="AP303" s="2" t="s">
        <v>49</v>
      </c>
      <c r="AQ303" s="2" t="s">
        <v>49</v>
      </c>
      <c r="AR303" s="2" t="s">
        <v>5959</v>
      </c>
      <c r="AS303" s="2" t="s">
        <v>5960</v>
      </c>
      <c r="AT303" s="2" t="s">
        <v>5961</v>
      </c>
      <c r="AU303" s="2" t="s">
        <v>5954</v>
      </c>
      <c r="AV303" s="2" t="s">
        <v>1904</v>
      </c>
      <c r="AW303" s="2" t="s">
        <v>4367</v>
      </c>
      <c r="AX303" s="2" t="s">
        <v>5955</v>
      </c>
      <c r="AY303" s="2" t="s">
        <v>5962</v>
      </c>
      <c r="AZ303" s="2" t="s">
        <v>1904</v>
      </c>
      <c r="BA303" s="2" t="s">
        <v>1904</v>
      </c>
      <c r="BB303" s="2" t="s">
        <v>4367</v>
      </c>
      <c r="BC303" s="2" t="s">
        <v>4367</v>
      </c>
      <c r="BD303" s="2" t="s">
        <v>5956</v>
      </c>
      <c r="BE303" s="2" t="s">
        <v>5963</v>
      </c>
      <c r="BF303" s="2" t="s">
        <v>5957</v>
      </c>
      <c r="BG303" s="2" t="s">
        <v>5960</v>
      </c>
      <c r="BH303" s="1" t="b">
        <v>1</v>
      </c>
      <c r="BI303" s="2" t="s">
        <v>735</v>
      </c>
    </row>
    <row r="304" spans="1:61" x14ac:dyDescent="0.3">
      <c r="A304" s="2" t="s">
        <v>5964</v>
      </c>
      <c r="B304" s="2" t="s">
        <v>4323</v>
      </c>
      <c r="C304" s="2" t="s">
        <v>5965</v>
      </c>
      <c r="D304" s="2" t="s">
        <v>5966</v>
      </c>
      <c r="E304" s="2" t="s">
        <v>49</v>
      </c>
      <c r="F304" s="2" t="s">
        <v>5967</v>
      </c>
      <c r="G304" s="1">
        <v>2</v>
      </c>
      <c r="H304" s="2" t="s">
        <v>4291</v>
      </c>
      <c r="I304" s="2" t="s">
        <v>5968</v>
      </c>
      <c r="J304" s="1">
        <v>225</v>
      </c>
      <c r="K304" s="2" t="s">
        <v>48</v>
      </c>
      <c r="L304" s="2" t="s">
        <v>49</v>
      </c>
      <c r="M304" s="2" t="s">
        <v>49</v>
      </c>
      <c r="N304" s="1">
        <v>2</v>
      </c>
      <c r="O304" s="1">
        <v>2</v>
      </c>
      <c r="P304" s="2" t="s">
        <v>268</v>
      </c>
      <c r="Q304" s="2" t="s">
        <v>268</v>
      </c>
      <c r="R304" s="2" t="s">
        <v>49</v>
      </c>
      <c r="S304" s="2" t="s">
        <v>268</v>
      </c>
      <c r="T304" s="2" t="s">
        <v>268</v>
      </c>
      <c r="U304" s="2" t="s">
        <v>49</v>
      </c>
      <c r="V304" s="2" t="s">
        <v>268</v>
      </c>
      <c r="W304" s="2" t="s">
        <v>268</v>
      </c>
      <c r="X304" s="2" t="s">
        <v>49</v>
      </c>
      <c r="Y304" s="2" t="s">
        <v>4291</v>
      </c>
      <c r="Z304" s="2" t="s">
        <v>4291</v>
      </c>
      <c r="AA304" s="2" t="s">
        <v>5969</v>
      </c>
      <c r="AB304" s="2" t="s">
        <v>5970</v>
      </c>
      <c r="AC304" s="2" t="s">
        <v>5971</v>
      </c>
      <c r="AD304" s="2" t="s">
        <v>49</v>
      </c>
      <c r="AE304" s="1">
        <v>6</v>
      </c>
      <c r="AF304" s="2" t="s">
        <v>5972</v>
      </c>
      <c r="AG304" s="2" t="s">
        <v>5973</v>
      </c>
      <c r="AH304" s="2" t="s">
        <v>5974</v>
      </c>
      <c r="AI304" s="2" t="s">
        <v>49</v>
      </c>
      <c r="AJ304" s="2" t="s">
        <v>268</v>
      </c>
      <c r="AK304" s="2" t="s">
        <v>268</v>
      </c>
      <c r="AL304" s="2" t="s">
        <v>49</v>
      </c>
      <c r="AM304" s="1">
        <v>2</v>
      </c>
      <c r="AN304" s="2" t="s">
        <v>5975</v>
      </c>
      <c r="AO304" s="2" t="s">
        <v>1917</v>
      </c>
      <c r="AP304" s="2" t="s">
        <v>49</v>
      </c>
      <c r="AQ304" s="2" t="s">
        <v>49</v>
      </c>
      <c r="AR304" s="2" t="s">
        <v>5976</v>
      </c>
      <c r="AS304" s="2" t="s">
        <v>5964</v>
      </c>
      <c r="AT304" s="2" t="s">
        <v>4323</v>
      </c>
      <c r="AU304" s="2" t="s">
        <v>5967</v>
      </c>
      <c r="AV304" s="2" t="s">
        <v>1906</v>
      </c>
      <c r="AW304" s="2" t="s">
        <v>4291</v>
      </c>
      <c r="AX304" s="2" t="s">
        <v>5968</v>
      </c>
      <c r="AY304" s="2" t="s">
        <v>4567</v>
      </c>
      <c r="AZ304" s="2" t="s">
        <v>1906</v>
      </c>
      <c r="BA304" s="2" t="s">
        <v>1906</v>
      </c>
      <c r="BB304" s="2" t="s">
        <v>4291</v>
      </c>
      <c r="BC304" s="2" t="s">
        <v>4291</v>
      </c>
      <c r="BD304" s="2" t="s">
        <v>5969</v>
      </c>
      <c r="BE304" s="2" t="s">
        <v>1259</v>
      </c>
      <c r="BF304" s="2" t="s">
        <v>5972</v>
      </c>
      <c r="BG304" s="2" t="s">
        <v>5964</v>
      </c>
      <c r="BH304" s="1" t="b">
        <v>1</v>
      </c>
      <c r="BI304" s="2" t="s">
        <v>735</v>
      </c>
    </row>
    <row r="305" spans="1:61" x14ac:dyDescent="0.3">
      <c r="A305" s="2" t="s">
        <v>5977</v>
      </c>
      <c r="B305" s="2" t="s">
        <v>5978</v>
      </c>
      <c r="C305" s="2" t="s">
        <v>5979</v>
      </c>
      <c r="D305" s="2" t="s">
        <v>5980</v>
      </c>
      <c r="E305" s="2" t="s">
        <v>49</v>
      </c>
      <c r="F305" s="2" t="s">
        <v>5981</v>
      </c>
      <c r="G305" s="1">
        <v>3</v>
      </c>
      <c r="H305" s="2" t="s">
        <v>2257</v>
      </c>
      <c r="I305" s="2" t="s">
        <v>5982</v>
      </c>
      <c r="J305" s="1">
        <v>503</v>
      </c>
      <c r="K305" s="2" t="s">
        <v>48</v>
      </c>
      <c r="L305" s="2" t="s">
        <v>49</v>
      </c>
      <c r="M305" s="2" t="s">
        <v>49</v>
      </c>
      <c r="N305" s="1">
        <v>3</v>
      </c>
      <c r="O305" s="1">
        <v>3</v>
      </c>
      <c r="P305" s="2" t="s">
        <v>97</v>
      </c>
      <c r="Q305" s="2" t="s">
        <v>97</v>
      </c>
      <c r="R305" s="2" t="s">
        <v>49</v>
      </c>
      <c r="S305" s="2" t="s">
        <v>97</v>
      </c>
      <c r="T305" s="2" t="s">
        <v>97</v>
      </c>
      <c r="U305" s="2" t="s">
        <v>49</v>
      </c>
      <c r="V305" s="2" t="s">
        <v>97</v>
      </c>
      <c r="W305" s="2" t="s">
        <v>97</v>
      </c>
      <c r="X305" s="2" t="s">
        <v>49</v>
      </c>
      <c r="Y305" s="2" t="s">
        <v>2257</v>
      </c>
      <c r="Z305" s="2" t="s">
        <v>2257</v>
      </c>
      <c r="AA305" s="2" t="s">
        <v>5983</v>
      </c>
      <c r="AB305" s="2" t="s">
        <v>5984</v>
      </c>
      <c r="AC305" s="2" t="s">
        <v>5985</v>
      </c>
      <c r="AD305" s="2" t="s">
        <v>49</v>
      </c>
      <c r="AE305" s="1">
        <v>25</v>
      </c>
      <c r="AF305" s="2" t="s">
        <v>5986</v>
      </c>
      <c r="AG305" s="2" t="s">
        <v>5987</v>
      </c>
      <c r="AH305" s="2" t="s">
        <v>5988</v>
      </c>
      <c r="AI305" s="2" t="s">
        <v>49</v>
      </c>
      <c r="AJ305" s="2" t="s">
        <v>97</v>
      </c>
      <c r="AK305" s="2" t="s">
        <v>98</v>
      </c>
      <c r="AL305" s="2" t="s">
        <v>49</v>
      </c>
      <c r="AM305" s="1">
        <v>5</v>
      </c>
      <c r="AN305" s="2" t="s">
        <v>5989</v>
      </c>
      <c r="AO305" s="2" t="s">
        <v>2424</v>
      </c>
      <c r="AP305" s="2" t="s">
        <v>49</v>
      </c>
      <c r="AQ305" s="2" t="s">
        <v>49</v>
      </c>
      <c r="AR305" s="2" t="s">
        <v>5990</v>
      </c>
      <c r="AS305" s="2" t="s">
        <v>5977</v>
      </c>
      <c r="AT305" s="2" t="s">
        <v>5978</v>
      </c>
      <c r="AU305" s="2" t="s">
        <v>5981</v>
      </c>
      <c r="AV305" s="2" t="s">
        <v>2408</v>
      </c>
      <c r="AW305" s="2" t="s">
        <v>2257</v>
      </c>
      <c r="AX305" s="2" t="s">
        <v>5982</v>
      </c>
      <c r="AY305" s="2" t="s">
        <v>4707</v>
      </c>
      <c r="AZ305" s="2" t="s">
        <v>2408</v>
      </c>
      <c r="BA305" s="2" t="s">
        <v>2408</v>
      </c>
      <c r="BB305" s="2" t="s">
        <v>2257</v>
      </c>
      <c r="BC305" s="2" t="s">
        <v>2257</v>
      </c>
      <c r="BD305" s="2" t="s">
        <v>5983</v>
      </c>
      <c r="BE305" s="2" t="s">
        <v>1062</v>
      </c>
      <c r="BF305" s="2" t="s">
        <v>5986</v>
      </c>
      <c r="BG305" s="2" t="s">
        <v>5977</v>
      </c>
      <c r="BH305" s="1" t="b">
        <v>1</v>
      </c>
      <c r="BI305" s="2" t="s">
        <v>735</v>
      </c>
    </row>
    <row r="306" spans="1:61" x14ac:dyDescent="0.3">
      <c r="A306" s="2" t="s">
        <v>5991</v>
      </c>
      <c r="B306" s="2" t="s">
        <v>5992</v>
      </c>
      <c r="C306" s="2" t="s">
        <v>5993</v>
      </c>
      <c r="D306" s="2" t="s">
        <v>49</v>
      </c>
      <c r="E306" s="2" t="s">
        <v>49</v>
      </c>
      <c r="F306" s="2" t="s">
        <v>5994</v>
      </c>
      <c r="G306" s="1">
        <v>8</v>
      </c>
      <c r="H306" s="2" t="s">
        <v>55</v>
      </c>
      <c r="I306" s="2" t="s">
        <v>5995</v>
      </c>
      <c r="J306" s="1">
        <v>2677</v>
      </c>
      <c r="K306" s="2" t="s">
        <v>48</v>
      </c>
      <c r="L306" s="2" t="s">
        <v>49</v>
      </c>
      <c r="M306" s="2" t="s">
        <v>49</v>
      </c>
      <c r="N306" s="1">
        <v>8</v>
      </c>
      <c r="O306" s="1">
        <v>8</v>
      </c>
      <c r="P306" s="2" t="s">
        <v>96</v>
      </c>
      <c r="Q306" s="2" t="s">
        <v>2203</v>
      </c>
      <c r="R306" s="2" t="s">
        <v>49</v>
      </c>
      <c r="S306" s="2" t="s">
        <v>96</v>
      </c>
      <c r="T306" s="2" t="s">
        <v>2203</v>
      </c>
      <c r="U306" s="2" t="s">
        <v>49</v>
      </c>
      <c r="V306" s="2" t="s">
        <v>96</v>
      </c>
      <c r="W306" s="2" t="s">
        <v>2203</v>
      </c>
      <c r="X306" s="2" t="s">
        <v>49</v>
      </c>
      <c r="Y306" s="2" t="s">
        <v>55</v>
      </c>
      <c r="Z306" s="2" t="s">
        <v>55</v>
      </c>
      <c r="AA306" s="2" t="s">
        <v>5996</v>
      </c>
      <c r="AB306" s="2" t="s">
        <v>5996</v>
      </c>
      <c r="AC306" s="2" t="s">
        <v>2203</v>
      </c>
      <c r="AD306" s="2" t="s">
        <v>49</v>
      </c>
      <c r="AE306" s="1">
        <v>168</v>
      </c>
      <c r="AF306" s="2" t="s">
        <v>5997</v>
      </c>
      <c r="AG306" s="2" t="s">
        <v>5997</v>
      </c>
      <c r="AH306" s="2" t="s">
        <v>2203</v>
      </c>
      <c r="AI306" s="2" t="s">
        <v>49</v>
      </c>
      <c r="AJ306" s="2" t="s">
        <v>301</v>
      </c>
      <c r="AK306" s="2" t="s">
        <v>2203</v>
      </c>
      <c r="AL306" s="2" t="s">
        <v>49</v>
      </c>
      <c r="AM306" s="1">
        <v>13</v>
      </c>
      <c r="AN306" s="2" t="s">
        <v>5998</v>
      </c>
      <c r="AO306" s="2" t="s">
        <v>704</v>
      </c>
      <c r="AP306" s="2" t="s">
        <v>49</v>
      </c>
      <c r="AQ306" s="2" t="s">
        <v>49</v>
      </c>
      <c r="AR306" s="2" t="s">
        <v>5999</v>
      </c>
      <c r="AS306" s="2" t="s">
        <v>6000</v>
      </c>
      <c r="AT306" s="2" t="s">
        <v>6001</v>
      </c>
      <c r="AU306" s="2" t="s">
        <v>5994</v>
      </c>
      <c r="AV306" s="2" t="s">
        <v>1509</v>
      </c>
      <c r="AW306" s="2" t="s">
        <v>55</v>
      </c>
      <c r="AX306" s="2" t="s">
        <v>5995</v>
      </c>
      <c r="AY306" s="2" t="s">
        <v>6002</v>
      </c>
      <c r="AZ306" s="2" t="s">
        <v>1509</v>
      </c>
      <c r="BA306" s="2" t="s">
        <v>1509</v>
      </c>
      <c r="BB306" s="2" t="s">
        <v>55</v>
      </c>
      <c r="BC306" s="2" t="s">
        <v>55</v>
      </c>
      <c r="BD306" s="2" t="s">
        <v>5996</v>
      </c>
      <c r="BE306" s="2" t="s">
        <v>6003</v>
      </c>
      <c r="BF306" s="2" t="s">
        <v>5997</v>
      </c>
      <c r="BG306" s="2" t="s">
        <v>6000</v>
      </c>
      <c r="BH306" s="1" t="b">
        <v>1</v>
      </c>
      <c r="BI306" s="2" t="s">
        <v>735</v>
      </c>
    </row>
    <row r="307" spans="1:61" x14ac:dyDescent="0.3">
      <c r="A307" s="2" t="s">
        <v>6004</v>
      </c>
      <c r="B307" s="2" t="s">
        <v>6005</v>
      </c>
      <c r="C307" s="2" t="s">
        <v>6006</v>
      </c>
      <c r="D307" s="2" t="s">
        <v>6007</v>
      </c>
      <c r="E307" s="2" t="s">
        <v>49</v>
      </c>
      <c r="F307" s="2" t="s">
        <v>6008</v>
      </c>
      <c r="G307" s="1">
        <v>3</v>
      </c>
      <c r="H307" s="2" t="s">
        <v>4558</v>
      </c>
      <c r="I307" s="2" t="s">
        <v>6009</v>
      </c>
      <c r="J307" s="1">
        <v>204</v>
      </c>
      <c r="K307" s="2" t="s">
        <v>48</v>
      </c>
      <c r="L307" s="2" t="s">
        <v>49</v>
      </c>
      <c r="M307" s="2" t="s">
        <v>49</v>
      </c>
      <c r="N307" s="1">
        <v>3</v>
      </c>
      <c r="O307" s="1">
        <v>3</v>
      </c>
      <c r="P307" s="2" t="s">
        <v>98</v>
      </c>
      <c r="Q307" s="2" t="s">
        <v>97</v>
      </c>
      <c r="R307" s="2" t="s">
        <v>49</v>
      </c>
      <c r="S307" s="2" t="s">
        <v>98</v>
      </c>
      <c r="T307" s="2" t="s">
        <v>97</v>
      </c>
      <c r="U307" s="2" t="s">
        <v>49</v>
      </c>
      <c r="V307" s="2" t="s">
        <v>98</v>
      </c>
      <c r="W307" s="2" t="s">
        <v>97</v>
      </c>
      <c r="X307" s="2" t="s">
        <v>49</v>
      </c>
      <c r="Y307" s="2" t="s">
        <v>4558</v>
      </c>
      <c r="Z307" s="2" t="s">
        <v>4558</v>
      </c>
      <c r="AA307" s="2" t="s">
        <v>6010</v>
      </c>
      <c r="AB307" s="2" t="s">
        <v>6011</v>
      </c>
      <c r="AC307" s="2" t="s">
        <v>6012</v>
      </c>
      <c r="AD307" s="2" t="s">
        <v>49</v>
      </c>
      <c r="AE307" s="1">
        <v>9</v>
      </c>
      <c r="AF307" s="2" t="s">
        <v>6013</v>
      </c>
      <c r="AG307" s="2" t="s">
        <v>6014</v>
      </c>
      <c r="AH307" s="2" t="s">
        <v>6015</v>
      </c>
      <c r="AI307" s="2" t="s">
        <v>49</v>
      </c>
      <c r="AJ307" s="2" t="s">
        <v>98</v>
      </c>
      <c r="AK307" s="2" t="s">
        <v>55</v>
      </c>
      <c r="AL307" s="2" t="s">
        <v>49</v>
      </c>
      <c r="AM307" s="1">
        <v>7</v>
      </c>
      <c r="AN307" s="2" t="s">
        <v>6016</v>
      </c>
      <c r="AO307" s="2" t="s">
        <v>2424</v>
      </c>
      <c r="AP307" s="2" t="s">
        <v>49</v>
      </c>
      <c r="AQ307" s="2" t="s">
        <v>49</v>
      </c>
      <c r="AR307" s="2" t="s">
        <v>6017</v>
      </c>
      <c r="AS307" s="2" t="s">
        <v>6018</v>
      </c>
      <c r="AT307" s="2" t="s">
        <v>6019</v>
      </c>
      <c r="AU307" s="2" t="s">
        <v>6008</v>
      </c>
      <c r="AV307" s="2" t="s">
        <v>2408</v>
      </c>
      <c r="AW307" s="2" t="s">
        <v>4558</v>
      </c>
      <c r="AX307" s="2" t="s">
        <v>6009</v>
      </c>
      <c r="AY307" s="2" t="s">
        <v>3899</v>
      </c>
      <c r="AZ307" s="2" t="s">
        <v>2408</v>
      </c>
      <c r="BA307" s="2" t="s">
        <v>2408</v>
      </c>
      <c r="BB307" s="2" t="s">
        <v>4558</v>
      </c>
      <c r="BC307" s="2" t="s">
        <v>4558</v>
      </c>
      <c r="BD307" s="2" t="s">
        <v>6010</v>
      </c>
      <c r="BE307" s="2" t="s">
        <v>969</v>
      </c>
      <c r="BF307" s="2" t="s">
        <v>6013</v>
      </c>
      <c r="BG307" s="2" t="s">
        <v>6018</v>
      </c>
      <c r="BH307" s="1" t="b">
        <v>1</v>
      </c>
      <c r="BI307" s="2" t="s">
        <v>735</v>
      </c>
    </row>
    <row r="308" spans="1:61" x14ac:dyDescent="0.3">
      <c r="A308" s="2" t="s">
        <v>6020</v>
      </c>
      <c r="B308" s="2" t="s">
        <v>6021</v>
      </c>
      <c r="C308" s="2" t="s">
        <v>6022</v>
      </c>
      <c r="D308" s="2" t="s">
        <v>49</v>
      </c>
      <c r="E308" s="2" t="s">
        <v>49</v>
      </c>
      <c r="F308" s="2" t="s">
        <v>6023</v>
      </c>
      <c r="G308" s="1">
        <v>3</v>
      </c>
      <c r="H308" s="2" t="s">
        <v>1602</v>
      </c>
      <c r="I308" s="2" t="s">
        <v>6024</v>
      </c>
      <c r="J308" s="1">
        <v>346</v>
      </c>
      <c r="K308" s="2" t="s">
        <v>48</v>
      </c>
      <c r="L308" s="2" t="s">
        <v>49</v>
      </c>
      <c r="M308" s="2" t="s">
        <v>49</v>
      </c>
      <c r="N308" s="1">
        <v>3</v>
      </c>
      <c r="O308" s="1">
        <v>1</v>
      </c>
      <c r="P308" s="2" t="s">
        <v>98</v>
      </c>
      <c r="Q308" s="2" t="s">
        <v>2203</v>
      </c>
      <c r="R308" s="2" t="s">
        <v>49</v>
      </c>
      <c r="S308" s="2" t="s">
        <v>98</v>
      </c>
      <c r="T308" s="2" t="s">
        <v>2203</v>
      </c>
      <c r="U308" s="2" t="s">
        <v>49</v>
      </c>
      <c r="V308" s="2" t="s">
        <v>268</v>
      </c>
      <c r="W308" s="2" t="s">
        <v>2203</v>
      </c>
      <c r="X308" s="2" t="s">
        <v>49</v>
      </c>
      <c r="Y308" s="2" t="s">
        <v>1602</v>
      </c>
      <c r="Z308" s="2" t="s">
        <v>6025</v>
      </c>
      <c r="AA308" s="2" t="s">
        <v>6026</v>
      </c>
      <c r="AB308" s="2" t="s">
        <v>6026</v>
      </c>
      <c r="AC308" s="2" t="s">
        <v>2203</v>
      </c>
      <c r="AD308" s="2" t="s">
        <v>49</v>
      </c>
      <c r="AE308" s="1">
        <v>23</v>
      </c>
      <c r="AF308" s="2" t="s">
        <v>6027</v>
      </c>
      <c r="AG308" s="2" t="s">
        <v>6027</v>
      </c>
      <c r="AH308" s="2" t="s">
        <v>2203</v>
      </c>
      <c r="AI308" s="2" t="s">
        <v>49</v>
      </c>
      <c r="AJ308" s="2" t="s">
        <v>95</v>
      </c>
      <c r="AK308" s="2" t="s">
        <v>2203</v>
      </c>
      <c r="AL308" s="2" t="s">
        <v>49</v>
      </c>
      <c r="AM308" s="1">
        <v>9</v>
      </c>
      <c r="AN308" s="2" t="s">
        <v>6028</v>
      </c>
      <c r="AO308" s="2" t="s">
        <v>2424</v>
      </c>
      <c r="AP308" s="2" t="s">
        <v>49</v>
      </c>
      <c r="AQ308" s="2" t="s">
        <v>49</v>
      </c>
      <c r="AR308" s="2" t="s">
        <v>6029</v>
      </c>
      <c r="AS308" s="2" t="s">
        <v>6030</v>
      </c>
      <c r="AT308" s="2" t="s">
        <v>6031</v>
      </c>
      <c r="AU308" s="2" t="s">
        <v>6023</v>
      </c>
      <c r="AV308" s="2" t="s">
        <v>2408</v>
      </c>
      <c r="AW308" s="2" t="s">
        <v>1602</v>
      </c>
      <c r="AX308" s="2" t="s">
        <v>6024</v>
      </c>
      <c r="AY308" s="2" t="s">
        <v>6032</v>
      </c>
      <c r="AZ308" s="2" t="s">
        <v>2408</v>
      </c>
      <c r="BA308" s="2" t="s">
        <v>1940</v>
      </c>
      <c r="BB308" s="2" t="s">
        <v>1602</v>
      </c>
      <c r="BC308" s="2" t="s">
        <v>6025</v>
      </c>
      <c r="BD308" s="2" t="s">
        <v>6026</v>
      </c>
      <c r="BE308" s="2" t="s">
        <v>1941</v>
      </c>
      <c r="BF308" s="2" t="s">
        <v>6027</v>
      </c>
      <c r="BG308" s="2" t="s">
        <v>6030</v>
      </c>
      <c r="BH308" s="1" t="b">
        <v>0</v>
      </c>
      <c r="BI308" s="2" t="s">
        <v>735</v>
      </c>
    </row>
    <row r="309" spans="1:61" x14ac:dyDescent="0.3">
      <c r="A309" s="2" t="s">
        <v>6033</v>
      </c>
      <c r="B309" s="2" t="s">
        <v>5489</v>
      </c>
      <c r="C309" s="2" t="s">
        <v>6034</v>
      </c>
      <c r="D309" s="2" t="s">
        <v>6035</v>
      </c>
      <c r="E309" s="2" t="s">
        <v>49</v>
      </c>
      <c r="F309" s="2" t="s">
        <v>6036</v>
      </c>
      <c r="G309" s="1">
        <v>2</v>
      </c>
      <c r="H309" s="2" t="s">
        <v>5123</v>
      </c>
      <c r="I309" s="2" t="s">
        <v>6037</v>
      </c>
      <c r="J309" s="1">
        <v>388</v>
      </c>
      <c r="K309" s="2" t="s">
        <v>48</v>
      </c>
      <c r="L309" s="2" t="s">
        <v>49</v>
      </c>
      <c r="M309" s="2" t="s">
        <v>49</v>
      </c>
      <c r="N309" s="1">
        <v>2</v>
      </c>
      <c r="O309" s="1">
        <v>2</v>
      </c>
      <c r="P309" s="2" t="s">
        <v>268</v>
      </c>
      <c r="Q309" s="2" t="s">
        <v>97</v>
      </c>
      <c r="R309" s="2" t="s">
        <v>49</v>
      </c>
      <c r="S309" s="2" t="s">
        <v>268</v>
      </c>
      <c r="T309" s="2" t="s">
        <v>97</v>
      </c>
      <c r="U309" s="2" t="s">
        <v>49</v>
      </c>
      <c r="V309" s="2" t="s">
        <v>268</v>
      </c>
      <c r="W309" s="2" t="s">
        <v>97</v>
      </c>
      <c r="X309" s="2" t="s">
        <v>49</v>
      </c>
      <c r="Y309" s="2" t="s">
        <v>5123</v>
      </c>
      <c r="Z309" s="2" t="s">
        <v>5123</v>
      </c>
      <c r="AA309" s="2" t="s">
        <v>6038</v>
      </c>
      <c r="AB309" s="2" t="s">
        <v>6039</v>
      </c>
      <c r="AC309" s="2" t="s">
        <v>6040</v>
      </c>
      <c r="AD309" s="2" t="s">
        <v>49</v>
      </c>
      <c r="AE309" s="1">
        <v>21</v>
      </c>
      <c r="AF309" s="2" t="s">
        <v>6041</v>
      </c>
      <c r="AG309" s="2" t="s">
        <v>6042</v>
      </c>
      <c r="AH309" s="2" t="s">
        <v>6043</v>
      </c>
      <c r="AI309" s="2" t="s">
        <v>49</v>
      </c>
      <c r="AJ309" s="2" t="s">
        <v>268</v>
      </c>
      <c r="AK309" s="2" t="s">
        <v>98</v>
      </c>
      <c r="AL309" s="2" t="s">
        <v>49</v>
      </c>
      <c r="AM309" s="1">
        <v>5</v>
      </c>
      <c r="AN309" s="2" t="s">
        <v>6044</v>
      </c>
      <c r="AO309" s="2" t="s">
        <v>1917</v>
      </c>
      <c r="AP309" s="2" t="s">
        <v>49</v>
      </c>
      <c r="AQ309" s="2" t="s">
        <v>49</v>
      </c>
      <c r="AR309" s="2" t="s">
        <v>6045</v>
      </c>
      <c r="AS309" s="2" t="s">
        <v>6046</v>
      </c>
      <c r="AT309" s="2" t="s">
        <v>6047</v>
      </c>
      <c r="AU309" s="2" t="s">
        <v>6036</v>
      </c>
      <c r="AV309" s="2" t="s">
        <v>1906</v>
      </c>
      <c r="AW309" s="2" t="s">
        <v>5123</v>
      </c>
      <c r="AX309" s="2" t="s">
        <v>6037</v>
      </c>
      <c r="AY309" s="2" t="s">
        <v>1978</v>
      </c>
      <c r="AZ309" s="2" t="s">
        <v>1906</v>
      </c>
      <c r="BA309" s="2" t="s">
        <v>1906</v>
      </c>
      <c r="BB309" s="2" t="s">
        <v>5123</v>
      </c>
      <c r="BC309" s="2" t="s">
        <v>5123</v>
      </c>
      <c r="BD309" s="2" t="s">
        <v>6038</v>
      </c>
      <c r="BE309" s="2" t="s">
        <v>1922</v>
      </c>
      <c r="BF309" s="2" t="s">
        <v>6041</v>
      </c>
      <c r="BG309" s="2" t="s">
        <v>6033</v>
      </c>
      <c r="BH309" s="1" t="b">
        <v>1</v>
      </c>
      <c r="BI309" s="2" t="s">
        <v>735</v>
      </c>
    </row>
    <row r="310" spans="1:61" x14ac:dyDescent="0.3">
      <c r="A310" s="2" t="s">
        <v>6048</v>
      </c>
      <c r="B310" s="2" t="s">
        <v>6049</v>
      </c>
      <c r="C310" s="2" t="s">
        <v>6050</v>
      </c>
      <c r="D310" s="2" t="s">
        <v>6051</v>
      </c>
      <c r="E310" s="2" t="s">
        <v>49</v>
      </c>
      <c r="F310" s="2" t="s">
        <v>6052</v>
      </c>
      <c r="G310" s="1">
        <v>4</v>
      </c>
      <c r="H310" s="2" t="s">
        <v>548</v>
      </c>
      <c r="I310" s="2" t="s">
        <v>6053</v>
      </c>
      <c r="J310" s="1">
        <v>792</v>
      </c>
      <c r="K310" s="2" t="s">
        <v>48</v>
      </c>
      <c r="L310" s="2" t="s">
        <v>49</v>
      </c>
      <c r="M310" s="2" t="s">
        <v>49</v>
      </c>
      <c r="N310" s="1">
        <v>4</v>
      </c>
      <c r="O310" s="1">
        <v>4</v>
      </c>
      <c r="P310" s="2" t="s">
        <v>268</v>
      </c>
      <c r="Q310" s="2" t="s">
        <v>55</v>
      </c>
      <c r="R310" s="2" t="s">
        <v>49</v>
      </c>
      <c r="S310" s="2" t="s">
        <v>268</v>
      </c>
      <c r="T310" s="2" t="s">
        <v>55</v>
      </c>
      <c r="U310" s="2" t="s">
        <v>49</v>
      </c>
      <c r="V310" s="2" t="s">
        <v>268</v>
      </c>
      <c r="W310" s="2" t="s">
        <v>55</v>
      </c>
      <c r="X310" s="2" t="s">
        <v>49</v>
      </c>
      <c r="Y310" s="2" t="s">
        <v>548</v>
      </c>
      <c r="Z310" s="2" t="s">
        <v>548</v>
      </c>
      <c r="AA310" s="2" t="s">
        <v>6054</v>
      </c>
      <c r="AB310" s="2" t="s">
        <v>6055</v>
      </c>
      <c r="AC310" s="2" t="s">
        <v>6056</v>
      </c>
      <c r="AD310" s="2" t="s">
        <v>49</v>
      </c>
      <c r="AE310" s="1">
        <v>37</v>
      </c>
      <c r="AF310" s="2" t="s">
        <v>6057</v>
      </c>
      <c r="AG310" s="2" t="s">
        <v>6058</v>
      </c>
      <c r="AH310" s="2" t="s">
        <v>6059</v>
      </c>
      <c r="AI310" s="2" t="s">
        <v>49</v>
      </c>
      <c r="AJ310" s="2" t="s">
        <v>268</v>
      </c>
      <c r="AK310" s="2" t="s">
        <v>203</v>
      </c>
      <c r="AL310" s="2" t="s">
        <v>49</v>
      </c>
      <c r="AM310" s="1">
        <v>7</v>
      </c>
      <c r="AN310" s="2" t="s">
        <v>6060</v>
      </c>
      <c r="AO310" s="2" t="s">
        <v>1613</v>
      </c>
      <c r="AP310" s="2" t="s">
        <v>49</v>
      </c>
      <c r="AQ310" s="2" t="s">
        <v>49</v>
      </c>
      <c r="AR310" s="2" t="s">
        <v>6061</v>
      </c>
      <c r="AS310" s="2" t="s">
        <v>6062</v>
      </c>
      <c r="AT310" s="2" t="s">
        <v>6063</v>
      </c>
      <c r="AU310" s="2" t="s">
        <v>6052</v>
      </c>
      <c r="AV310" s="2" t="s">
        <v>1904</v>
      </c>
      <c r="AW310" s="2" t="s">
        <v>548</v>
      </c>
      <c r="AX310" s="2" t="s">
        <v>6053</v>
      </c>
      <c r="AY310" s="2" t="s">
        <v>5176</v>
      </c>
      <c r="AZ310" s="2" t="s">
        <v>1904</v>
      </c>
      <c r="BA310" s="2" t="s">
        <v>1904</v>
      </c>
      <c r="BB310" s="2" t="s">
        <v>548</v>
      </c>
      <c r="BC310" s="2" t="s">
        <v>548</v>
      </c>
      <c r="BD310" s="2" t="s">
        <v>6054</v>
      </c>
      <c r="BE310" s="2" t="s">
        <v>2409</v>
      </c>
      <c r="BF310" s="2" t="s">
        <v>6057</v>
      </c>
      <c r="BG310" s="2" t="s">
        <v>6062</v>
      </c>
      <c r="BH310" s="1" t="b">
        <v>1</v>
      </c>
      <c r="BI310" s="2" t="s">
        <v>735</v>
      </c>
    </row>
    <row r="311" spans="1:61" x14ac:dyDescent="0.3">
      <c r="A311" s="2" t="s">
        <v>6064</v>
      </c>
      <c r="B311" s="2" t="s">
        <v>6065</v>
      </c>
      <c r="C311" s="2" t="s">
        <v>6066</v>
      </c>
      <c r="D311" s="2" t="s">
        <v>49</v>
      </c>
      <c r="E311" s="2" t="s">
        <v>49</v>
      </c>
      <c r="F311" s="2" t="s">
        <v>6067</v>
      </c>
      <c r="G311" s="1">
        <v>2</v>
      </c>
      <c r="H311" s="2" t="s">
        <v>2257</v>
      </c>
      <c r="I311" s="2" t="s">
        <v>6068</v>
      </c>
      <c r="J311" s="1">
        <v>289</v>
      </c>
      <c r="K311" s="2" t="s">
        <v>48</v>
      </c>
      <c r="L311" s="2" t="s">
        <v>49</v>
      </c>
      <c r="M311" s="2" t="s">
        <v>49</v>
      </c>
      <c r="N311" s="1">
        <v>2</v>
      </c>
      <c r="O311" s="1">
        <v>2</v>
      </c>
      <c r="P311" s="2" t="s">
        <v>97</v>
      </c>
      <c r="Q311" s="2" t="s">
        <v>2203</v>
      </c>
      <c r="R311" s="2" t="s">
        <v>49</v>
      </c>
      <c r="S311" s="2" t="s">
        <v>97</v>
      </c>
      <c r="T311" s="2" t="s">
        <v>2203</v>
      </c>
      <c r="U311" s="2" t="s">
        <v>49</v>
      </c>
      <c r="V311" s="2" t="s">
        <v>97</v>
      </c>
      <c r="W311" s="2" t="s">
        <v>2203</v>
      </c>
      <c r="X311" s="2" t="s">
        <v>49</v>
      </c>
      <c r="Y311" s="2" t="s">
        <v>2257</v>
      </c>
      <c r="Z311" s="2" t="s">
        <v>2257</v>
      </c>
      <c r="AA311" s="2" t="s">
        <v>6069</v>
      </c>
      <c r="AB311" s="2" t="s">
        <v>6069</v>
      </c>
      <c r="AC311" s="2" t="s">
        <v>2203</v>
      </c>
      <c r="AD311" s="2" t="s">
        <v>49</v>
      </c>
      <c r="AE311" s="1">
        <v>12</v>
      </c>
      <c r="AF311" s="2" t="s">
        <v>6070</v>
      </c>
      <c r="AG311" s="2" t="s">
        <v>6070</v>
      </c>
      <c r="AH311" s="2" t="s">
        <v>2203</v>
      </c>
      <c r="AI311" s="2" t="s">
        <v>49</v>
      </c>
      <c r="AJ311" s="2" t="s">
        <v>98</v>
      </c>
      <c r="AK311" s="2" t="s">
        <v>2203</v>
      </c>
      <c r="AL311" s="2" t="s">
        <v>49</v>
      </c>
      <c r="AM311" s="1">
        <v>3</v>
      </c>
      <c r="AN311" s="2" t="s">
        <v>6071</v>
      </c>
      <c r="AO311" s="2" t="s">
        <v>1917</v>
      </c>
      <c r="AP311" s="2" t="s">
        <v>49</v>
      </c>
      <c r="AQ311" s="2" t="s">
        <v>49</v>
      </c>
      <c r="AR311" s="2" t="s">
        <v>1528</v>
      </c>
      <c r="AS311" s="2" t="s">
        <v>6072</v>
      </c>
      <c r="AT311" s="2" t="s">
        <v>6073</v>
      </c>
      <c r="AU311" s="2" t="s">
        <v>6067</v>
      </c>
      <c r="AV311" s="2" t="s">
        <v>1906</v>
      </c>
      <c r="AW311" s="2" t="s">
        <v>2257</v>
      </c>
      <c r="AX311" s="2" t="s">
        <v>6068</v>
      </c>
      <c r="AY311" s="2" t="s">
        <v>6074</v>
      </c>
      <c r="AZ311" s="2" t="s">
        <v>1906</v>
      </c>
      <c r="BA311" s="2" t="s">
        <v>1906</v>
      </c>
      <c r="BB311" s="2" t="s">
        <v>2257</v>
      </c>
      <c r="BC311" s="2" t="s">
        <v>2257</v>
      </c>
      <c r="BD311" s="2" t="s">
        <v>6069</v>
      </c>
      <c r="BE311" s="2" t="s">
        <v>732</v>
      </c>
      <c r="BF311" s="2" t="s">
        <v>6070</v>
      </c>
      <c r="BG311" s="2" t="s">
        <v>6072</v>
      </c>
      <c r="BH311" s="1" t="b">
        <v>1</v>
      </c>
      <c r="BI311" s="2" t="s">
        <v>735</v>
      </c>
    </row>
    <row r="312" spans="1:61" x14ac:dyDescent="0.3">
      <c r="A312" s="2" t="s">
        <v>6075</v>
      </c>
      <c r="B312" s="2" t="s">
        <v>6076</v>
      </c>
      <c r="C312" s="2" t="s">
        <v>6077</v>
      </c>
      <c r="D312" s="2" t="s">
        <v>49</v>
      </c>
      <c r="E312" s="2" t="s">
        <v>49</v>
      </c>
      <c r="F312" s="2" t="s">
        <v>6078</v>
      </c>
      <c r="G312" s="1">
        <v>3</v>
      </c>
      <c r="H312" s="2" t="s">
        <v>2784</v>
      </c>
      <c r="I312" s="2" t="s">
        <v>6079</v>
      </c>
      <c r="J312" s="1">
        <v>326</v>
      </c>
      <c r="K312" s="2" t="s">
        <v>48</v>
      </c>
      <c r="L312" s="2" t="s">
        <v>49</v>
      </c>
      <c r="M312" s="2" t="s">
        <v>49</v>
      </c>
      <c r="N312" s="1">
        <v>3</v>
      </c>
      <c r="O312" s="1">
        <v>3</v>
      </c>
      <c r="P312" s="2" t="s">
        <v>98</v>
      </c>
      <c r="Q312" s="2" t="s">
        <v>2203</v>
      </c>
      <c r="R312" s="2" t="s">
        <v>49</v>
      </c>
      <c r="S312" s="2" t="s">
        <v>98</v>
      </c>
      <c r="T312" s="2" t="s">
        <v>2203</v>
      </c>
      <c r="U312" s="2" t="s">
        <v>49</v>
      </c>
      <c r="V312" s="2" t="s">
        <v>98</v>
      </c>
      <c r="W312" s="2" t="s">
        <v>2203</v>
      </c>
      <c r="X312" s="2" t="s">
        <v>49</v>
      </c>
      <c r="Y312" s="2" t="s">
        <v>2784</v>
      </c>
      <c r="Z312" s="2" t="s">
        <v>2784</v>
      </c>
      <c r="AA312" s="2" t="s">
        <v>6080</v>
      </c>
      <c r="AB312" s="2" t="s">
        <v>6080</v>
      </c>
      <c r="AC312" s="2" t="s">
        <v>2203</v>
      </c>
      <c r="AD312" s="2" t="s">
        <v>49</v>
      </c>
      <c r="AE312" s="1">
        <v>17</v>
      </c>
      <c r="AF312" s="2" t="s">
        <v>6081</v>
      </c>
      <c r="AG312" s="2" t="s">
        <v>6081</v>
      </c>
      <c r="AH312" s="2" t="s">
        <v>2203</v>
      </c>
      <c r="AI312" s="2" t="s">
        <v>49</v>
      </c>
      <c r="AJ312" s="2" t="s">
        <v>55</v>
      </c>
      <c r="AK312" s="2" t="s">
        <v>2203</v>
      </c>
      <c r="AL312" s="2" t="s">
        <v>49</v>
      </c>
      <c r="AM312" s="1">
        <v>4</v>
      </c>
      <c r="AN312" s="2" t="s">
        <v>6082</v>
      </c>
      <c r="AO312" s="2" t="s">
        <v>2424</v>
      </c>
      <c r="AP312" s="2" t="s">
        <v>49</v>
      </c>
      <c r="AQ312" s="2" t="s">
        <v>49</v>
      </c>
      <c r="AR312" s="2" t="s">
        <v>6083</v>
      </c>
      <c r="AS312" s="2" t="s">
        <v>6084</v>
      </c>
      <c r="AT312" s="2" t="s">
        <v>6085</v>
      </c>
      <c r="AU312" s="2" t="s">
        <v>6078</v>
      </c>
      <c r="AV312" s="2" t="s">
        <v>2408</v>
      </c>
      <c r="AW312" s="2" t="s">
        <v>2784</v>
      </c>
      <c r="AX312" s="2" t="s">
        <v>6079</v>
      </c>
      <c r="AY312" s="2" t="s">
        <v>3366</v>
      </c>
      <c r="AZ312" s="2" t="s">
        <v>2408</v>
      </c>
      <c r="BA312" s="2" t="s">
        <v>2408</v>
      </c>
      <c r="BB312" s="2" t="s">
        <v>2784</v>
      </c>
      <c r="BC312" s="2" t="s">
        <v>2784</v>
      </c>
      <c r="BD312" s="2" t="s">
        <v>6080</v>
      </c>
      <c r="BE312" s="2" t="s">
        <v>2471</v>
      </c>
      <c r="BF312" s="2" t="s">
        <v>6081</v>
      </c>
      <c r="BG312" s="2" t="s">
        <v>6084</v>
      </c>
      <c r="BH312" s="1" t="b">
        <v>1</v>
      </c>
      <c r="BI312" s="2" t="s">
        <v>735</v>
      </c>
    </row>
    <row r="313" spans="1:61" x14ac:dyDescent="0.3">
      <c r="A313" s="2" t="s">
        <v>6086</v>
      </c>
      <c r="B313" s="2" t="s">
        <v>816</v>
      </c>
      <c r="C313" s="2" t="s">
        <v>6087</v>
      </c>
      <c r="D313" s="2" t="s">
        <v>49</v>
      </c>
      <c r="E313" s="2" t="s">
        <v>49</v>
      </c>
      <c r="F313" s="2" t="s">
        <v>6088</v>
      </c>
      <c r="G313" s="1">
        <v>2</v>
      </c>
      <c r="H313" s="2" t="s">
        <v>2571</v>
      </c>
      <c r="I313" s="2" t="s">
        <v>6089</v>
      </c>
      <c r="J313" s="1">
        <v>189</v>
      </c>
      <c r="K313" s="2" t="s">
        <v>48</v>
      </c>
      <c r="L313" s="2" t="s">
        <v>49</v>
      </c>
      <c r="M313" s="2" t="s">
        <v>49</v>
      </c>
      <c r="N313" s="1">
        <v>2</v>
      </c>
      <c r="O313" s="1">
        <v>2</v>
      </c>
      <c r="P313" s="2" t="s">
        <v>97</v>
      </c>
      <c r="Q313" s="2" t="s">
        <v>2203</v>
      </c>
      <c r="R313" s="2" t="s">
        <v>49</v>
      </c>
      <c r="S313" s="2" t="s">
        <v>97</v>
      </c>
      <c r="T313" s="2" t="s">
        <v>2203</v>
      </c>
      <c r="U313" s="2" t="s">
        <v>49</v>
      </c>
      <c r="V313" s="2" t="s">
        <v>97</v>
      </c>
      <c r="W313" s="2" t="s">
        <v>2203</v>
      </c>
      <c r="X313" s="2" t="s">
        <v>49</v>
      </c>
      <c r="Y313" s="2" t="s">
        <v>2571</v>
      </c>
      <c r="Z313" s="2" t="s">
        <v>2571</v>
      </c>
      <c r="AA313" s="2" t="s">
        <v>6090</v>
      </c>
      <c r="AB313" s="2" t="s">
        <v>6090</v>
      </c>
      <c r="AC313" s="2" t="s">
        <v>2203</v>
      </c>
      <c r="AD313" s="2" t="s">
        <v>49</v>
      </c>
      <c r="AE313" s="1">
        <v>9</v>
      </c>
      <c r="AF313" s="2" t="s">
        <v>6091</v>
      </c>
      <c r="AG313" s="2" t="s">
        <v>6091</v>
      </c>
      <c r="AH313" s="2" t="s">
        <v>2203</v>
      </c>
      <c r="AI313" s="2" t="s">
        <v>49</v>
      </c>
      <c r="AJ313" s="2" t="s">
        <v>98</v>
      </c>
      <c r="AK313" s="2" t="s">
        <v>2203</v>
      </c>
      <c r="AL313" s="2" t="s">
        <v>49</v>
      </c>
      <c r="AM313" s="1">
        <v>3</v>
      </c>
      <c r="AN313" s="2" t="s">
        <v>6092</v>
      </c>
      <c r="AO313" s="2" t="s">
        <v>1917</v>
      </c>
      <c r="AP313" s="2" t="s">
        <v>49</v>
      </c>
      <c r="AQ313" s="2" t="s">
        <v>49</v>
      </c>
      <c r="AR313" s="2" t="s">
        <v>6093</v>
      </c>
      <c r="AS313" s="2" t="s">
        <v>6086</v>
      </c>
      <c r="AT313" s="2" t="s">
        <v>816</v>
      </c>
      <c r="AU313" s="2" t="s">
        <v>6088</v>
      </c>
      <c r="AV313" s="2" t="s">
        <v>1906</v>
      </c>
      <c r="AW313" s="2" t="s">
        <v>2571</v>
      </c>
      <c r="AX313" s="2" t="s">
        <v>6089</v>
      </c>
      <c r="AY313" s="2" t="s">
        <v>6094</v>
      </c>
      <c r="AZ313" s="2" t="s">
        <v>1906</v>
      </c>
      <c r="BA313" s="2" t="s">
        <v>1906</v>
      </c>
      <c r="BB313" s="2" t="s">
        <v>2571</v>
      </c>
      <c r="BC313" s="2" t="s">
        <v>2571</v>
      </c>
      <c r="BD313" s="2" t="s">
        <v>6090</v>
      </c>
      <c r="BE313" s="2" t="s">
        <v>969</v>
      </c>
      <c r="BF313" s="2" t="s">
        <v>6091</v>
      </c>
      <c r="BG313" s="2" t="s">
        <v>6086</v>
      </c>
      <c r="BH313" s="1" t="b">
        <v>1</v>
      </c>
      <c r="BI313" s="2" t="s">
        <v>735</v>
      </c>
    </row>
    <row r="314" spans="1:61" x14ac:dyDescent="0.3">
      <c r="A314" s="2" t="s">
        <v>6095</v>
      </c>
      <c r="B314" s="2" t="s">
        <v>6096</v>
      </c>
      <c r="C314" s="2" t="s">
        <v>6097</v>
      </c>
      <c r="D314" s="2" t="s">
        <v>6098</v>
      </c>
      <c r="E314" s="2" t="s">
        <v>49</v>
      </c>
      <c r="F314" s="2" t="s">
        <v>6099</v>
      </c>
      <c r="G314" s="1">
        <v>3</v>
      </c>
      <c r="H314" s="2" t="s">
        <v>337</v>
      </c>
      <c r="I314" s="2" t="s">
        <v>6100</v>
      </c>
      <c r="J314" s="1">
        <v>515</v>
      </c>
      <c r="K314" s="2" t="s">
        <v>48</v>
      </c>
      <c r="L314" s="2" t="s">
        <v>49</v>
      </c>
      <c r="M314" s="2" t="s">
        <v>49</v>
      </c>
      <c r="N314" s="1">
        <v>3</v>
      </c>
      <c r="O314" s="1">
        <v>3</v>
      </c>
      <c r="P314" s="2" t="s">
        <v>97</v>
      </c>
      <c r="Q314" s="2" t="s">
        <v>97</v>
      </c>
      <c r="R314" s="2" t="s">
        <v>49</v>
      </c>
      <c r="S314" s="2" t="s">
        <v>97</v>
      </c>
      <c r="T314" s="2" t="s">
        <v>97</v>
      </c>
      <c r="U314" s="2" t="s">
        <v>49</v>
      </c>
      <c r="V314" s="2" t="s">
        <v>97</v>
      </c>
      <c r="W314" s="2" t="s">
        <v>97</v>
      </c>
      <c r="X314" s="2" t="s">
        <v>49</v>
      </c>
      <c r="Y314" s="2" t="s">
        <v>337</v>
      </c>
      <c r="Z314" s="2" t="s">
        <v>337</v>
      </c>
      <c r="AA314" s="2" t="s">
        <v>6101</v>
      </c>
      <c r="AB314" s="2" t="s">
        <v>6102</v>
      </c>
      <c r="AC314" s="2" t="s">
        <v>6103</v>
      </c>
      <c r="AD314" s="2" t="s">
        <v>49</v>
      </c>
      <c r="AE314" s="1">
        <v>33</v>
      </c>
      <c r="AF314" s="2" t="s">
        <v>6104</v>
      </c>
      <c r="AG314" s="2" t="s">
        <v>6105</v>
      </c>
      <c r="AH314" s="2" t="s">
        <v>6106</v>
      </c>
      <c r="AI314" s="2" t="s">
        <v>49</v>
      </c>
      <c r="AJ314" s="2" t="s">
        <v>98</v>
      </c>
      <c r="AK314" s="2" t="s">
        <v>97</v>
      </c>
      <c r="AL314" s="2" t="s">
        <v>49</v>
      </c>
      <c r="AM314" s="1">
        <v>5</v>
      </c>
      <c r="AN314" s="2" t="s">
        <v>6107</v>
      </c>
      <c r="AO314" s="2" t="s">
        <v>2424</v>
      </c>
      <c r="AP314" s="2" t="s">
        <v>49</v>
      </c>
      <c r="AQ314" s="2" t="s">
        <v>49</v>
      </c>
      <c r="AR314" s="2" t="s">
        <v>6108</v>
      </c>
      <c r="AS314" s="2" t="s">
        <v>6109</v>
      </c>
      <c r="AT314" s="2" t="s">
        <v>6110</v>
      </c>
      <c r="AU314" s="2" t="s">
        <v>6099</v>
      </c>
      <c r="AV314" s="2" t="s">
        <v>2408</v>
      </c>
      <c r="AW314" s="2" t="s">
        <v>337</v>
      </c>
      <c r="AX314" s="2" t="s">
        <v>6100</v>
      </c>
      <c r="AY314" s="2" t="s">
        <v>4132</v>
      </c>
      <c r="AZ314" s="2" t="s">
        <v>2408</v>
      </c>
      <c r="BA314" s="2" t="s">
        <v>2408</v>
      </c>
      <c r="BB314" s="2" t="s">
        <v>337</v>
      </c>
      <c r="BC314" s="2" t="s">
        <v>337</v>
      </c>
      <c r="BD314" s="2" t="s">
        <v>6101</v>
      </c>
      <c r="BE314" s="2" t="s">
        <v>2313</v>
      </c>
      <c r="BF314" s="2" t="s">
        <v>6104</v>
      </c>
      <c r="BG314" s="2" t="s">
        <v>6109</v>
      </c>
      <c r="BH314" s="1" t="b">
        <v>1</v>
      </c>
      <c r="BI314" s="2" t="s">
        <v>735</v>
      </c>
    </row>
    <row r="315" spans="1:61" x14ac:dyDescent="0.3">
      <c r="A315" s="2" t="s">
        <v>6111</v>
      </c>
      <c r="B315" s="2" t="s">
        <v>6112</v>
      </c>
      <c r="C315" s="2" t="s">
        <v>6113</v>
      </c>
      <c r="D315" s="2" t="s">
        <v>6114</v>
      </c>
      <c r="E315" s="2" t="s">
        <v>49</v>
      </c>
      <c r="F315" s="2" t="s">
        <v>6115</v>
      </c>
      <c r="G315" s="1">
        <v>3</v>
      </c>
      <c r="H315" s="2" t="s">
        <v>6116</v>
      </c>
      <c r="I315" s="2" t="s">
        <v>6117</v>
      </c>
      <c r="J315" s="1">
        <v>559</v>
      </c>
      <c r="K315" s="2" t="s">
        <v>48</v>
      </c>
      <c r="L315" s="2" t="s">
        <v>49</v>
      </c>
      <c r="M315" s="2" t="s">
        <v>49</v>
      </c>
      <c r="N315" s="1">
        <v>3</v>
      </c>
      <c r="O315" s="1">
        <v>3</v>
      </c>
      <c r="P315" s="2" t="s">
        <v>98</v>
      </c>
      <c r="Q315" s="2" t="s">
        <v>268</v>
      </c>
      <c r="R315" s="2" t="s">
        <v>49</v>
      </c>
      <c r="S315" s="2" t="s">
        <v>98</v>
      </c>
      <c r="T315" s="2" t="s">
        <v>268</v>
      </c>
      <c r="U315" s="2" t="s">
        <v>49</v>
      </c>
      <c r="V315" s="2" t="s">
        <v>98</v>
      </c>
      <c r="W315" s="2" t="s">
        <v>268</v>
      </c>
      <c r="X315" s="2" t="s">
        <v>49</v>
      </c>
      <c r="Y315" s="2" t="s">
        <v>6116</v>
      </c>
      <c r="Z315" s="2" t="s">
        <v>6116</v>
      </c>
      <c r="AA315" s="2" t="s">
        <v>6118</v>
      </c>
      <c r="AB315" s="2" t="s">
        <v>6119</v>
      </c>
      <c r="AC315" s="2" t="s">
        <v>6120</v>
      </c>
      <c r="AD315" s="2" t="s">
        <v>49</v>
      </c>
      <c r="AE315" s="1">
        <v>26</v>
      </c>
      <c r="AF315" s="2" t="s">
        <v>6121</v>
      </c>
      <c r="AG315" s="2" t="s">
        <v>6122</v>
      </c>
      <c r="AH315" s="2" t="s">
        <v>6123</v>
      </c>
      <c r="AI315" s="2" t="s">
        <v>49</v>
      </c>
      <c r="AJ315" s="2" t="s">
        <v>55</v>
      </c>
      <c r="AK315" s="2" t="s">
        <v>268</v>
      </c>
      <c r="AL315" s="2" t="s">
        <v>49</v>
      </c>
      <c r="AM315" s="1">
        <v>5</v>
      </c>
      <c r="AN315" s="2" t="s">
        <v>6124</v>
      </c>
      <c r="AO315" s="2" t="s">
        <v>2424</v>
      </c>
      <c r="AP315" s="2" t="s">
        <v>49</v>
      </c>
      <c r="AQ315" s="2" t="s">
        <v>49</v>
      </c>
      <c r="AR315" s="2" t="s">
        <v>6125</v>
      </c>
      <c r="AS315" s="2" t="s">
        <v>6126</v>
      </c>
      <c r="AT315" s="2" t="s">
        <v>6127</v>
      </c>
      <c r="AU315" s="2" t="s">
        <v>6115</v>
      </c>
      <c r="AV315" s="2" t="s">
        <v>2408</v>
      </c>
      <c r="AW315" s="2" t="s">
        <v>6116</v>
      </c>
      <c r="AX315" s="2" t="s">
        <v>6117</v>
      </c>
      <c r="AY315" s="2" t="s">
        <v>6128</v>
      </c>
      <c r="AZ315" s="2" t="s">
        <v>2408</v>
      </c>
      <c r="BA315" s="2" t="s">
        <v>2408</v>
      </c>
      <c r="BB315" s="2" t="s">
        <v>6116</v>
      </c>
      <c r="BC315" s="2" t="s">
        <v>6116</v>
      </c>
      <c r="BD315" s="2" t="s">
        <v>6118</v>
      </c>
      <c r="BE315" s="2" t="s">
        <v>1639</v>
      </c>
      <c r="BF315" s="2" t="s">
        <v>6121</v>
      </c>
      <c r="BG315" s="2" t="s">
        <v>6126</v>
      </c>
      <c r="BH315" s="1" t="b">
        <v>1</v>
      </c>
      <c r="BI315" s="2" t="s">
        <v>735</v>
      </c>
    </row>
    <row r="316" spans="1:61" x14ac:dyDescent="0.3">
      <c r="A316" s="2" t="s">
        <v>6129</v>
      </c>
      <c r="B316" s="2" t="s">
        <v>6130</v>
      </c>
      <c r="C316" s="2" t="s">
        <v>6131</v>
      </c>
      <c r="D316" s="2" t="s">
        <v>49</v>
      </c>
      <c r="E316" s="2" t="s">
        <v>49</v>
      </c>
      <c r="F316" s="2" t="s">
        <v>6132</v>
      </c>
      <c r="G316" s="1">
        <v>2</v>
      </c>
      <c r="H316" s="2" t="s">
        <v>5481</v>
      </c>
      <c r="I316" s="2" t="s">
        <v>6133</v>
      </c>
      <c r="J316" s="1">
        <v>155</v>
      </c>
      <c r="K316" s="2" t="s">
        <v>48</v>
      </c>
      <c r="L316" s="2" t="s">
        <v>49</v>
      </c>
      <c r="M316" s="2" t="s">
        <v>49</v>
      </c>
      <c r="N316" s="1">
        <v>2</v>
      </c>
      <c r="O316" s="1">
        <v>2</v>
      </c>
      <c r="P316" s="2" t="s">
        <v>97</v>
      </c>
      <c r="Q316" s="2" t="s">
        <v>2203</v>
      </c>
      <c r="R316" s="2" t="s">
        <v>49</v>
      </c>
      <c r="S316" s="2" t="s">
        <v>97</v>
      </c>
      <c r="T316" s="2" t="s">
        <v>2203</v>
      </c>
      <c r="U316" s="2" t="s">
        <v>49</v>
      </c>
      <c r="V316" s="2" t="s">
        <v>97</v>
      </c>
      <c r="W316" s="2" t="s">
        <v>2203</v>
      </c>
      <c r="X316" s="2" t="s">
        <v>49</v>
      </c>
      <c r="Y316" s="2" t="s">
        <v>5481</v>
      </c>
      <c r="Z316" s="2" t="s">
        <v>5481</v>
      </c>
      <c r="AA316" s="2" t="s">
        <v>6134</v>
      </c>
      <c r="AB316" s="2" t="s">
        <v>6134</v>
      </c>
      <c r="AC316" s="2" t="s">
        <v>2203</v>
      </c>
      <c r="AD316" s="2" t="s">
        <v>49</v>
      </c>
      <c r="AE316" s="1">
        <v>6</v>
      </c>
      <c r="AF316" s="2" t="s">
        <v>6135</v>
      </c>
      <c r="AG316" s="2" t="s">
        <v>6135</v>
      </c>
      <c r="AH316" s="2" t="s">
        <v>2203</v>
      </c>
      <c r="AI316" s="2" t="s">
        <v>49</v>
      </c>
      <c r="AJ316" s="2" t="s">
        <v>97</v>
      </c>
      <c r="AK316" s="2" t="s">
        <v>2203</v>
      </c>
      <c r="AL316" s="2" t="s">
        <v>49</v>
      </c>
      <c r="AM316" s="1">
        <v>2</v>
      </c>
      <c r="AN316" s="2" t="s">
        <v>6136</v>
      </c>
      <c r="AO316" s="2" t="s">
        <v>1917</v>
      </c>
      <c r="AP316" s="2" t="s">
        <v>49</v>
      </c>
      <c r="AQ316" s="2" t="s">
        <v>49</v>
      </c>
      <c r="AR316" s="2" t="s">
        <v>6137</v>
      </c>
      <c r="AS316" s="2" t="s">
        <v>6138</v>
      </c>
      <c r="AT316" s="2" t="s">
        <v>6139</v>
      </c>
      <c r="AU316" s="2" t="s">
        <v>6132</v>
      </c>
      <c r="AV316" s="2" t="s">
        <v>1906</v>
      </c>
      <c r="AW316" s="2" t="s">
        <v>5481</v>
      </c>
      <c r="AX316" s="2" t="s">
        <v>6133</v>
      </c>
      <c r="AY316" s="2" t="s">
        <v>1711</v>
      </c>
      <c r="AZ316" s="2" t="s">
        <v>1906</v>
      </c>
      <c r="BA316" s="2" t="s">
        <v>1906</v>
      </c>
      <c r="BB316" s="2" t="s">
        <v>5481</v>
      </c>
      <c r="BC316" s="2" t="s">
        <v>5481</v>
      </c>
      <c r="BD316" s="2" t="s">
        <v>6134</v>
      </c>
      <c r="BE316" s="2" t="s">
        <v>1259</v>
      </c>
      <c r="BF316" s="2" t="s">
        <v>6135</v>
      </c>
      <c r="BG316" s="2" t="s">
        <v>6138</v>
      </c>
      <c r="BH316" s="1" t="b">
        <v>1</v>
      </c>
      <c r="BI316" s="2" t="s">
        <v>735</v>
      </c>
    </row>
    <row r="317" spans="1:61" x14ac:dyDescent="0.3">
      <c r="A317" s="2" t="s">
        <v>6140</v>
      </c>
      <c r="B317" s="2" t="s">
        <v>6141</v>
      </c>
      <c r="C317" s="2" t="s">
        <v>6142</v>
      </c>
      <c r="D317" s="2" t="s">
        <v>6143</v>
      </c>
      <c r="E317" s="2" t="s">
        <v>49</v>
      </c>
      <c r="F317" s="2" t="s">
        <v>6144</v>
      </c>
      <c r="G317" s="1">
        <v>3</v>
      </c>
      <c r="H317" s="2" t="s">
        <v>1379</v>
      </c>
      <c r="I317" s="2" t="s">
        <v>6145</v>
      </c>
      <c r="J317" s="1">
        <v>365</v>
      </c>
      <c r="K317" s="2" t="s">
        <v>48</v>
      </c>
      <c r="L317" s="2" t="s">
        <v>49</v>
      </c>
      <c r="M317" s="2" t="s">
        <v>49</v>
      </c>
      <c r="N317" s="1">
        <v>3</v>
      </c>
      <c r="O317" s="1">
        <v>3</v>
      </c>
      <c r="P317" s="2" t="s">
        <v>268</v>
      </c>
      <c r="Q317" s="2" t="s">
        <v>97</v>
      </c>
      <c r="R317" s="2" t="s">
        <v>49</v>
      </c>
      <c r="S317" s="2" t="s">
        <v>268</v>
      </c>
      <c r="T317" s="2" t="s">
        <v>97</v>
      </c>
      <c r="U317" s="2" t="s">
        <v>49</v>
      </c>
      <c r="V317" s="2" t="s">
        <v>268</v>
      </c>
      <c r="W317" s="2" t="s">
        <v>97</v>
      </c>
      <c r="X317" s="2" t="s">
        <v>49</v>
      </c>
      <c r="Y317" s="2" t="s">
        <v>1379</v>
      </c>
      <c r="Z317" s="2" t="s">
        <v>1379</v>
      </c>
      <c r="AA317" s="2" t="s">
        <v>6146</v>
      </c>
      <c r="AB317" s="2" t="s">
        <v>6147</v>
      </c>
      <c r="AC317" s="2" t="s">
        <v>6148</v>
      </c>
      <c r="AD317" s="2" t="s">
        <v>49</v>
      </c>
      <c r="AE317" s="1">
        <v>20</v>
      </c>
      <c r="AF317" s="2" t="s">
        <v>6149</v>
      </c>
      <c r="AG317" s="2" t="s">
        <v>6150</v>
      </c>
      <c r="AH317" s="2" t="s">
        <v>6151</v>
      </c>
      <c r="AI317" s="2" t="s">
        <v>49</v>
      </c>
      <c r="AJ317" s="2" t="s">
        <v>268</v>
      </c>
      <c r="AK317" s="2" t="s">
        <v>97</v>
      </c>
      <c r="AL317" s="2" t="s">
        <v>49</v>
      </c>
      <c r="AM317" s="1">
        <v>3</v>
      </c>
      <c r="AN317" s="2" t="s">
        <v>6152</v>
      </c>
      <c r="AO317" s="2" t="s">
        <v>2424</v>
      </c>
      <c r="AP317" s="2" t="s">
        <v>49</v>
      </c>
      <c r="AQ317" s="2" t="s">
        <v>49</v>
      </c>
      <c r="AR317" s="2" t="s">
        <v>6153</v>
      </c>
      <c r="AS317" s="2" t="s">
        <v>6154</v>
      </c>
      <c r="AT317" s="2" t="s">
        <v>6155</v>
      </c>
      <c r="AU317" s="2" t="s">
        <v>6144</v>
      </c>
      <c r="AV317" s="2" t="s">
        <v>2408</v>
      </c>
      <c r="AW317" s="2" t="s">
        <v>1379</v>
      </c>
      <c r="AX317" s="2" t="s">
        <v>6145</v>
      </c>
      <c r="AY317" s="2" t="s">
        <v>6156</v>
      </c>
      <c r="AZ317" s="2" t="s">
        <v>2408</v>
      </c>
      <c r="BA317" s="2" t="s">
        <v>2408</v>
      </c>
      <c r="BB317" s="2" t="s">
        <v>1379</v>
      </c>
      <c r="BC317" s="2" t="s">
        <v>1379</v>
      </c>
      <c r="BD317" s="2" t="s">
        <v>6146</v>
      </c>
      <c r="BE317" s="2" t="s">
        <v>785</v>
      </c>
      <c r="BF317" s="2" t="s">
        <v>6149</v>
      </c>
      <c r="BG317" s="2" t="s">
        <v>6154</v>
      </c>
      <c r="BH317" s="1" t="b">
        <v>1</v>
      </c>
      <c r="BI317" s="2" t="s">
        <v>735</v>
      </c>
    </row>
    <row r="318" spans="1:61" x14ac:dyDescent="0.3">
      <c r="A318" s="2" t="s">
        <v>6157</v>
      </c>
      <c r="B318" s="2" t="s">
        <v>6158</v>
      </c>
      <c r="C318" s="2" t="s">
        <v>6159</v>
      </c>
      <c r="D318" s="2" t="s">
        <v>6160</v>
      </c>
      <c r="E318" s="2" t="s">
        <v>49</v>
      </c>
      <c r="F318" s="2" t="s">
        <v>6161</v>
      </c>
      <c r="G318" s="1">
        <v>4</v>
      </c>
      <c r="H318" s="2" t="s">
        <v>3947</v>
      </c>
      <c r="I318" s="2" t="s">
        <v>6162</v>
      </c>
      <c r="J318" s="1">
        <v>692</v>
      </c>
      <c r="K318" s="2" t="s">
        <v>48</v>
      </c>
      <c r="L318" s="2" t="s">
        <v>49</v>
      </c>
      <c r="M318" s="2" t="s">
        <v>49</v>
      </c>
      <c r="N318" s="1">
        <v>4</v>
      </c>
      <c r="O318" s="1">
        <v>4</v>
      </c>
      <c r="P318" s="2" t="s">
        <v>98</v>
      </c>
      <c r="Q318" s="2" t="s">
        <v>97</v>
      </c>
      <c r="R318" s="2" t="s">
        <v>49</v>
      </c>
      <c r="S318" s="2" t="s">
        <v>98</v>
      </c>
      <c r="T318" s="2" t="s">
        <v>97</v>
      </c>
      <c r="U318" s="2" t="s">
        <v>49</v>
      </c>
      <c r="V318" s="2" t="s">
        <v>98</v>
      </c>
      <c r="W318" s="2" t="s">
        <v>97</v>
      </c>
      <c r="X318" s="2" t="s">
        <v>49</v>
      </c>
      <c r="Y318" s="2" t="s">
        <v>3947</v>
      </c>
      <c r="Z318" s="2" t="s">
        <v>3947</v>
      </c>
      <c r="AA318" s="2" t="s">
        <v>6163</v>
      </c>
      <c r="AB318" s="2" t="s">
        <v>6164</v>
      </c>
      <c r="AC318" s="2" t="s">
        <v>6165</v>
      </c>
      <c r="AD318" s="2" t="s">
        <v>49</v>
      </c>
      <c r="AE318" s="1">
        <v>40</v>
      </c>
      <c r="AF318" s="2" t="s">
        <v>6166</v>
      </c>
      <c r="AG318" s="2" t="s">
        <v>6167</v>
      </c>
      <c r="AH318" s="2" t="s">
        <v>6168</v>
      </c>
      <c r="AI318" s="2" t="s">
        <v>49</v>
      </c>
      <c r="AJ318" s="2" t="s">
        <v>202</v>
      </c>
      <c r="AK318" s="2" t="s">
        <v>97</v>
      </c>
      <c r="AL318" s="2" t="s">
        <v>49</v>
      </c>
      <c r="AM318" s="1">
        <v>7</v>
      </c>
      <c r="AN318" s="2" t="s">
        <v>6169</v>
      </c>
      <c r="AO318" s="2" t="s">
        <v>1613</v>
      </c>
      <c r="AP318" s="2" t="s">
        <v>49</v>
      </c>
      <c r="AQ318" s="2" t="s">
        <v>49</v>
      </c>
      <c r="AR318" s="2" t="s">
        <v>6170</v>
      </c>
      <c r="AS318" s="2" t="s">
        <v>6157</v>
      </c>
      <c r="AT318" s="2" t="s">
        <v>6158</v>
      </c>
      <c r="AU318" s="2" t="s">
        <v>6161</v>
      </c>
      <c r="AV318" s="2" t="s">
        <v>1904</v>
      </c>
      <c r="AW318" s="2" t="s">
        <v>3947</v>
      </c>
      <c r="AX318" s="2" t="s">
        <v>6162</v>
      </c>
      <c r="AY318" s="2" t="s">
        <v>6171</v>
      </c>
      <c r="AZ318" s="2" t="s">
        <v>1904</v>
      </c>
      <c r="BA318" s="2" t="s">
        <v>1904</v>
      </c>
      <c r="BB318" s="2" t="s">
        <v>3947</v>
      </c>
      <c r="BC318" s="2" t="s">
        <v>3947</v>
      </c>
      <c r="BD318" s="2" t="s">
        <v>6163</v>
      </c>
      <c r="BE318" s="2" t="s">
        <v>1511</v>
      </c>
      <c r="BF318" s="2" t="s">
        <v>6166</v>
      </c>
      <c r="BG318" s="2" t="s">
        <v>6157</v>
      </c>
      <c r="BH318" s="1" t="b">
        <v>1</v>
      </c>
      <c r="BI318" s="2" t="s">
        <v>735</v>
      </c>
    </row>
    <row r="319" spans="1:61" x14ac:dyDescent="0.3">
      <c r="A319" s="2" t="s">
        <v>6172</v>
      </c>
      <c r="B319" s="2" t="s">
        <v>6173</v>
      </c>
      <c r="C319" s="2" t="s">
        <v>6174</v>
      </c>
      <c r="D319" s="2" t="s">
        <v>49</v>
      </c>
      <c r="E319" s="2" t="s">
        <v>49</v>
      </c>
      <c r="F319" s="2" t="s">
        <v>6175</v>
      </c>
      <c r="G319" s="1">
        <v>5</v>
      </c>
      <c r="H319" s="2" t="s">
        <v>6176</v>
      </c>
      <c r="I319" s="2" t="s">
        <v>6177</v>
      </c>
      <c r="J319" s="1">
        <v>1063</v>
      </c>
      <c r="K319" s="2" t="s">
        <v>48</v>
      </c>
      <c r="L319" s="2" t="s">
        <v>49</v>
      </c>
      <c r="M319" s="2" t="s">
        <v>49</v>
      </c>
      <c r="N319" s="1">
        <v>5</v>
      </c>
      <c r="O319" s="1">
        <v>5</v>
      </c>
      <c r="P319" s="2" t="s">
        <v>202</v>
      </c>
      <c r="Q319" s="2" t="s">
        <v>2203</v>
      </c>
      <c r="R319" s="2" t="s">
        <v>49</v>
      </c>
      <c r="S319" s="2" t="s">
        <v>202</v>
      </c>
      <c r="T319" s="2" t="s">
        <v>2203</v>
      </c>
      <c r="U319" s="2" t="s">
        <v>49</v>
      </c>
      <c r="V319" s="2" t="s">
        <v>202</v>
      </c>
      <c r="W319" s="2" t="s">
        <v>2203</v>
      </c>
      <c r="X319" s="2" t="s">
        <v>49</v>
      </c>
      <c r="Y319" s="2" t="s">
        <v>6176</v>
      </c>
      <c r="Z319" s="2" t="s">
        <v>6176</v>
      </c>
      <c r="AA319" s="2" t="s">
        <v>6178</v>
      </c>
      <c r="AB319" s="2" t="s">
        <v>6178</v>
      </c>
      <c r="AC319" s="2" t="s">
        <v>2203</v>
      </c>
      <c r="AD319" s="2" t="s">
        <v>49</v>
      </c>
      <c r="AE319" s="1">
        <v>57</v>
      </c>
      <c r="AF319" s="2" t="s">
        <v>6179</v>
      </c>
      <c r="AG319" s="2" t="s">
        <v>6179</v>
      </c>
      <c r="AH319" s="2" t="s">
        <v>2203</v>
      </c>
      <c r="AI319" s="2" t="s">
        <v>49</v>
      </c>
      <c r="AJ319" s="2" t="s">
        <v>203</v>
      </c>
      <c r="AK319" s="2" t="s">
        <v>2203</v>
      </c>
      <c r="AL319" s="2" t="s">
        <v>49</v>
      </c>
      <c r="AM319" s="1">
        <v>6</v>
      </c>
      <c r="AN319" s="2" t="s">
        <v>6180</v>
      </c>
      <c r="AO319" s="2" t="s">
        <v>279</v>
      </c>
      <c r="AP319" s="2" t="s">
        <v>49</v>
      </c>
      <c r="AQ319" s="2" t="s">
        <v>49</v>
      </c>
      <c r="AR319" s="2" t="s">
        <v>6181</v>
      </c>
      <c r="AS319" s="2" t="s">
        <v>6172</v>
      </c>
      <c r="AT319" s="2" t="s">
        <v>6173</v>
      </c>
      <c r="AU319" s="2" t="s">
        <v>6175</v>
      </c>
      <c r="AV319" s="2" t="s">
        <v>1352</v>
      </c>
      <c r="AW319" s="2" t="s">
        <v>6176</v>
      </c>
      <c r="AX319" s="2" t="s">
        <v>6177</v>
      </c>
      <c r="AY319" s="2" t="s">
        <v>6182</v>
      </c>
      <c r="AZ319" s="2" t="s">
        <v>1352</v>
      </c>
      <c r="BA319" s="2" t="s">
        <v>1352</v>
      </c>
      <c r="BB319" s="2" t="s">
        <v>6176</v>
      </c>
      <c r="BC319" s="2" t="s">
        <v>6176</v>
      </c>
      <c r="BD319" s="2" t="s">
        <v>6178</v>
      </c>
      <c r="BE319" s="2" t="s">
        <v>2270</v>
      </c>
      <c r="BF319" s="2" t="s">
        <v>6179</v>
      </c>
      <c r="BG319" s="2" t="s">
        <v>6172</v>
      </c>
      <c r="BH319" s="1" t="b">
        <v>1</v>
      </c>
      <c r="BI319" s="2" t="s">
        <v>735</v>
      </c>
    </row>
    <row r="320" spans="1:61" x14ac:dyDescent="0.3">
      <c r="A320" s="2" t="s">
        <v>6183</v>
      </c>
      <c r="B320" s="2" t="s">
        <v>6184</v>
      </c>
      <c r="C320" s="2" t="s">
        <v>6185</v>
      </c>
      <c r="D320" s="2" t="s">
        <v>49</v>
      </c>
      <c r="E320" s="2" t="s">
        <v>49</v>
      </c>
      <c r="F320" s="2" t="s">
        <v>6186</v>
      </c>
      <c r="G320" s="1">
        <v>3</v>
      </c>
      <c r="H320" s="2" t="s">
        <v>5123</v>
      </c>
      <c r="I320" s="2" t="s">
        <v>6187</v>
      </c>
      <c r="J320" s="1">
        <v>959</v>
      </c>
      <c r="K320" s="2" t="s">
        <v>48</v>
      </c>
      <c r="L320" s="2" t="s">
        <v>49</v>
      </c>
      <c r="M320" s="2" t="s">
        <v>49</v>
      </c>
      <c r="N320" s="1">
        <v>3</v>
      </c>
      <c r="O320" s="1">
        <v>3</v>
      </c>
      <c r="P320" s="2" t="s">
        <v>98</v>
      </c>
      <c r="Q320" s="2" t="s">
        <v>2203</v>
      </c>
      <c r="R320" s="2" t="s">
        <v>49</v>
      </c>
      <c r="S320" s="2" t="s">
        <v>98</v>
      </c>
      <c r="T320" s="2" t="s">
        <v>2203</v>
      </c>
      <c r="U320" s="2" t="s">
        <v>49</v>
      </c>
      <c r="V320" s="2" t="s">
        <v>98</v>
      </c>
      <c r="W320" s="2" t="s">
        <v>2203</v>
      </c>
      <c r="X320" s="2" t="s">
        <v>49</v>
      </c>
      <c r="Y320" s="2" t="s">
        <v>5123</v>
      </c>
      <c r="Z320" s="2" t="s">
        <v>5123</v>
      </c>
      <c r="AA320" s="2" t="s">
        <v>6188</v>
      </c>
      <c r="AB320" s="2" t="s">
        <v>6188</v>
      </c>
      <c r="AC320" s="2" t="s">
        <v>2203</v>
      </c>
      <c r="AD320" s="2" t="s">
        <v>49</v>
      </c>
      <c r="AE320" s="1">
        <v>49</v>
      </c>
      <c r="AF320" s="2" t="s">
        <v>6189</v>
      </c>
      <c r="AG320" s="2" t="s">
        <v>6189</v>
      </c>
      <c r="AH320" s="2" t="s">
        <v>2203</v>
      </c>
      <c r="AI320" s="2" t="s">
        <v>49</v>
      </c>
      <c r="AJ320" s="2" t="s">
        <v>55</v>
      </c>
      <c r="AK320" s="2" t="s">
        <v>2203</v>
      </c>
      <c r="AL320" s="2" t="s">
        <v>49</v>
      </c>
      <c r="AM320" s="1">
        <v>4</v>
      </c>
      <c r="AN320" s="2" t="s">
        <v>6190</v>
      </c>
      <c r="AO320" s="2" t="s">
        <v>2424</v>
      </c>
      <c r="AP320" s="2" t="s">
        <v>49</v>
      </c>
      <c r="AQ320" s="2" t="s">
        <v>49</v>
      </c>
      <c r="AR320" s="2" t="s">
        <v>6191</v>
      </c>
      <c r="AS320" s="2" t="s">
        <v>6192</v>
      </c>
      <c r="AT320" s="2" t="s">
        <v>6193</v>
      </c>
      <c r="AU320" s="2" t="s">
        <v>6186</v>
      </c>
      <c r="AV320" s="2" t="s">
        <v>2408</v>
      </c>
      <c r="AW320" s="2" t="s">
        <v>5123</v>
      </c>
      <c r="AX320" s="2" t="s">
        <v>6187</v>
      </c>
      <c r="AY320" s="2" t="s">
        <v>6194</v>
      </c>
      <c r="AZ320" s="2" t="s">
        <v>2408</v>
      </c>
      <c r="BA320" s="2" t="s">
        <v>2408</v>
      </c>
      <c r="BB320" s="2" t="s">
        <v>5123</v>
      </c>
      <c r="BC320" s="2" t="s">
        <v>5123</v>
      </c>
      <c r="BD320" s="2" t="s">
        <v>6188</v>
      </c>
      <c r="BE320" s="2" t="s">
        <v>2566</v>
      </c>
      <c r="BF320" s="2" t="s">
        <v>6189</v>
      </c>
      <c r="BG320" s="2" t="s">
        <v>6192</v>
      </c>
      <c r="BH320" s="1" t="b">
        <v>1</v>
      </c>
      <c r="BI320" s="2" t="s">
        <v>735</v>
      </c>
    </row>
    <row r="321" spans="1:61" x14ac:dyDescent="0.3">
      <c r="A321" s="2" t="s">
        <v>6195</v>
      </c>
      <c r="B321" s="2" t="s">
        <v>6196</v>
      </c>
      <c r="C321" s="2" t="s">
        <v>6197</v>
      </c>
      <c r="D321" s="2" t="s">
        <v>49</v>
      </c>
      <c r="E321" s="2" t="s">
        <v>49</v>
      </c>
      <c r="F321" s="2" t="s">
        <v>6198</v>
      </c>
      <c r="G321" s="1">
        <v>4</v>
      </c>
      <c r="H321" s="2" t="s">
        <v>6199</v>
      </c>
      <c r="I321" s="2" t="s">
        <v>6200</v>
      </c>
      <c r="J321" s="1">
        <v>4657</v>
      </c>
      <c r="K321" s="2" t="s">
        <v>48</v>
      </c>
      <c r="L321" s="2" t="s">
        <v>49</v>
      </c>
      <c r="M321" s="2" t="s">
        <v>49</v>
      </c>
      <c r="N321" s="1">
        <v>4</v>
      </c>
      <c r="O321" s="1">
        <v>4</v>
      </c>
      <c r="P321" s="2" t="s">
        <v>55</v>
      </c>
      <c r="Q321" s="2" t="s">
        <v>2203</v>
      </c>
      <c r="R321" s="2" t="s">
        <v>49</v>
      </c>
      <c r="S321" s="2" t="s">
        <v>55</v>
      </c>
      <c r="T321" s="2" t="s">
        <v>2203</v>
      </c>
      <c r="U321" s="2" t="s">
        <v>49</v>
      </c>
      <c r="V321" s="2" t="s">
        <v>55</v>
      </c>
      <c r="W321" s="2" t="s">
        <v>2203</v>
      </c>
      <c r="X321" s="2" t="s">
        <v>49</v>
      </c>
      <c r="Y321" s="2" t="s">
        <v>6199</v>
      </c>
      <c r="Z321" s="2" t="s">
        <v>6199</v>
      </c>
      <c r="AA321" s="2" t="s">
        <v>6201</v>
      </c>
      <c r="AB321" s="2" t="s">
        <v>6201</v>
      </c>
      <c r="AC321" s="2" t="s">
        <v>2203</v>
      </c>
      <c r="AD321" s="2" t="s">
        <v>49</v>
      </c>
      <c r="AE321" s="1">
        <v>258</v>
      </c>
      <c r="AF321" s="2" t="s">
        <v>6202</v>
      </c>
      <c r="AG321" s="2" t="s">
        <v>6202</v>
      </c>
      <c r="AH321" s="2" t="s">
        <v>2203</v>
      </c>
      <c r="AI321" s="2" t="s">
        <v>49</v>
      </c>
      <c r="AJ321" s="2" t="s">
        <v>202</v>
      </c>
      <c r="AK321" s="2" t="s">
        <v>2203</v>
      </c>
      <c r="AL321" s="2" t="s">
        <v>49</v>
      </c>
      <c r="AM321" s="1">
        <v>5</v>
      </c>
      <c r="AN321" s="2" t="s">
        <v>6203</v>
      </c>
      <c r="AO321" s="2" t="s">
        <v>1613</v>
      </c>
      <c r="AP321" s="2" t="s">
        <v>49</v>
      </c>
      <c r="AQ321" s="2" t="s">
        <v>49</v>
      </c>
      <c r="AR321" s="2" t="s">
        <v>6204</v>
      </c>
      <c r="AS321" s="2" t="s">
        <v>6195</v>
      </c>
      <c r="AT321" s="2" t="s">
        <v>6196</v>
      </c>
      <c r="AU321" s="2" t="s">
        <v>6198</v>
      </c>
      <c r="AV321" s="2" t="s">
        <v>1904</v>
      </c>
      <c r="AW321" s="2" t="s">
        <v>6199</v>
      </c>
      <c r="AX321" s="2" t="s">
        <v>6200</v>
      </c>
      <c r="AY321" s="2" t="s">
        <v>6205</v>
      </c>
      <c r="AZ321" s="2" t="s">
        <v>1904</v>
      </c>
      <c r="BA321" s="2" t="s">
        <v>1904</v>
      </c>
      <c r="BB321" s="2" t="s">
        <v>6199</v>
      </c>
      <c r="BC321" s="2" t="s">
        <v>6199</v>
      </c>
      <c r="BD321" s="2" t="s">
        <v>6201</v>
      </c>
      <c r="BE321" s="2" t="s">
        <v>4646</v>
      </c>
      <c r="BF321" s="2" t="s">
        <v>6202</v>
      </c>
      <c r="BG321" s="2" t="s">
        <v>6195</v>
      </c>
      <c r="BH321" s="1" t="b">
        <v>1</v>
      </c>
      <c r="BI321" s="2" t="s">
        <v>735</v>
      </c>
    </row>
    <row r="322" spans="1:61" x14ac:dyDescent="0.3">
      <c r="A322" s="2" t="s">
        <v>6206</v>
      </c>
      <c r="B322" s="2" t="s">
        <v>6207</v>
      </c>
      <c r="C322" s="2" t="s">
        <v>6208</v>
      </c>
      <c r="D322" s="2" t="s">
        <v>49</v>
      </c>
      <c r="E322" s="2" t="s">
        <v>49</v>
      </c>
      <c r="F322" s="2" t="s">
        <v>6209</v>
      </c>
      <c r="G322" s="1">
        <v>2</v>
      </c>
      <c r="H322" s="2" t="s">
        <v>6210</v>
      </c>
      <c r="I322" s="2" t="s">
        <v>6211</v>
      </c>
      <c r="J322" s="1">
        <v>1308</v>
      </c>
      <c r="K322" s="2" t="s">
        <v>48</v>
      </c>
      <c r="L322" s="2" t="s">
        <v>49</v>
      </c>
      <c r="M322" s="2" t="s">
        <v>49</v>
      </c>
      <c r="N322" s="1">
        <v>2</v>
      </c>
      <c r="O322" s="1">
        <v>1</v>
      </c>
      <c r="P322" s="2" t="s">
        <v>97</v>
      </c>
      <c r="Q322" s="2" t="s">
        <v>2203</v>
      </c>
      <c r="R322" s="2" t="s">
        <v>49</v>
      </c>
      <c r="S322" s="2" t="s">
        <v>97</v>
      </c>
      <c r="T322" s="2" t="s">
        <v>2203</v>
      </c>
      <c r="U322" s="2" t="s">
        <v>49</v>
      </c>
      <c r="V322" s="2" t="s">
        <v>268</v>
      </c>
      <c r="W322" s="2" t="s">
        <v>2203</v>
      </c>
      <c r="X322" s="2" t="s">
        <v>49</v>
      </c>
      <c r="Y322" s="2" t="s">
        <v>6210</v>
      </c>
      <c r="Z322" s="2" t="s">
        <v>4831</v>
      </c>
      <c r="AA322" s="2" t="s">
        <v>6212</v>
      </c>
      <c r="AB322" s="2" t="s">
        <v>6212</v>
      </c>
      <c r="AC322" s="2" t="s">
        <v>2203</v>
      </c>
      <c r="AD322" s="2" t="s">
        <v>49</v>
      </c>
      <c r="AE322" s="1">
        <v>56</v>
      </c>
      <c r="AF322" s="2" t="s">
        <v>6213</v>
      </c>
      <c r="AG322" s="2" t="s">
        <v>6213</v>
      </c>
      <c r="AH322" s="2" t="s">
        <v>2203</v>
      </c>
      <c r="AI322" s="2" t="s">
        <v>49</v>
      </c>
      <c r="AJ322" s="2" t="s">
        <v>55</v>
      </c>
      <c r="AK322" s="2" t="s">
        <v>2203</v>
      </c>
      <c r="AL322" s="2" t="s">
        <v>49</v>
      </c>
      <c r="AM322" s="1">
        <v>4</v>
      </c>
      <c r="AN322" s="2" t="s">
        <v>6214</v>
      </c>
      <c r="AO322" s="2" t="s">
        <v>1917</v>
      </c>
      <c r="AP322" s="2" t="s">
        <v>49</v>
      </c>
      <c r="AQ322" s="2" t="s">
        <v>49</v>
      </c>
      <c r="AR322" s="2" t="s">
        <v>6215</v>
      </c>
      <c r="AS322" s="2" t="s">
        <v>6216</v>
      </c>
      <c r="AT322" s="2" t="s">
        <v>6217</v>
      </c>
      <c r="AU322" s="2" t="s">
        <v>6209</v>
      </c>
      <c r="AV322" s="2" t="s">
        <v>1906</v>
      </c>
      <c r="AW322" s="2" t="s">
        <v>6210</v>
      </c>
      <c r="AX322" s="2" t="s">
        <v>6211</v>
      </c>
      <c r="AY322" s="2" t="s">
        <v>6218</v>
      </c>
      <c r="AZ322" s="2" t="s">
        <v>1906</v>
      </c>
      <c r="BA322" s="2" t="s">
        <v>1940</v>
      </c>
      <c r="BB322" s="2" t="s">
        <v>6210</v>
      </c>
      <c r="BC322" s="2" t="s">
        <v>4831</v>
      </c>
      <c r="BD322" s="2" t="s">
        <v>6212</v>
      </c>
      <c r="BE322" s="2" t="s">
        <v>6219</v>
      </c>
      <c r="BF322" s="2" t="s">
        <v>6213</v>
      </c>
      <c r="BG322" s="2" t="s">
        <v>6216</v>
      </c>
      <c r="BH322" s="1" t="b">
        <v>0</v>
      </c>
      <c r="BI322" s="2" t="s">
        <v>735</v>
      </c>
    </row>
    <row r="323" spans="1:61" x14ac:dyDescent="0.3">
      <c r="A323" s="2" t="s">
        <v>6220</v>
      </c>
      <c r="B323" s="2" t="s">
        <v>6221</v>
      </c>
      <c r="C323" s="2" t="s">
        <v>6222</v>
      </c>
      <c r="D323" s="2" t="s">
        <v>6223</v>
      </c>
      <c r="E323" s="2" t="s">
        <v>49</v>
      </c>
      <c r="F323" s="2" t="s">
        <v>6224</v>
      </c>
      <c r="G323" s="1">
        <v>2</v>
      </c>
      <c r="H323" s="2" t="s">
        <v>6225</v>
      </c>
      <c r="I323" s="2" t="s">
        <v>6226</v>
      </c>
      <c r="J323" s="1">
        <v>1718</v>
      </c>
      <c r="K323" s="2" t="s">
        <v>48</v>
      </c>
      <c r="L323" s="2" t="s">
        <v>49</v>
      </c>
      <c r="M323" s="2" t="s">
        <v>49</v>
      </c>
      <c r="N323" s="1">
        <v>2</v>
      </c>
      <c r="O323" s="1">
        <v>2</v>
      </c>
      <c r="P323" s="2" t="s">
        <v>268</v>
      </c>
      <c r="Q323" s="2" t="s">
        <v>268</v>
      </c>
      <c r="R323" s="2" t="s">
        <v>49</v>
      </c>
      <c r="S323" s="2" t="s">
        <v>268</v>
      </c>
      <c r="T323" s="2" t="s">
        <v>268</v>
      </c>
      <c r="U323" s="2" t="s">
        <v>49</v>
      </c>
      <c r="V323" s="2" t="s">
        <v>268</v>
      </c>
      <c r="W323" s="2" t="s">
        <v>268</v>
      </c>
      <c r="X323" s="2" t="s">
        <v>49</v>
      </c>
      <c r="Y323" s="2" t="s">
        <v>6225</v>
      </c>
      <c r="Z323" s="2" t="s">
        <v>6225</v>
      </c>
      <c r="AA323" s="2" t="s">
        <v>6227</v>
      </c>
      <c r="AB323" s="2" t="s">
        <v>6228</v>
      </c>
      <c r="AC323" s="2" t="s">
        <v>6229</v>
      </c>
      <c r="AD323" s="2" t="s">
        <v>49</v>
      </c>
      <c r="AE323" s="1">
        <v>76</v>
      </c>
      <c r="AF323" s="2" t="s">
        <v>6230</v>
      </c>
      <c r="AG323" s="2" t="s">
        <v>6231</v>
      </c>
      <c r="AH323" s="2" t="s">
        <v>6230</v>
      </c>
      <c r="AI323" s="2" t="s">
        <v>49</v>
      </c>
      <c r="AJ323" s="2" t="s">
        <v>268</v>
      </c>
      <c r="AK323" s="2" t="s">
        <v>268</v>
      </c>
      <c r="AL323" s="2" t="s">
        <v>49</v>
      </c>
      <c r="AM323" s="1">
        <v>2</v>
      </c>
      <c r="AN323" s="2" t="s">
        <v>6232</v>
      </c>
      <c r="AO323" s="2" t="s">
        <v>1917</v>
      </c>
      <c r="AP323" s="2" t="s">
        <v>49</v>
      </c>
      <c r="AQ323" s="2" t="s">
        <v>49</v>
      </c>
      <c r="AR323" s="2" t="s">
        <v>6233</v>
      </c>
      <c r="AS323" s="2" t="s">
        <v>6220</v>
      </c>
      <c r="AT323" s="2" t="s">
        <v>6221</v>
      </c>
      <c r="AU323" s="2" t="s">
        <v>6224</v>
      </c>
      <c r="AV323" s="2" t="s">
        <v>1906</v>
      </c>
      <c r="AW323" s="2" t="s">
        <v>6225</v>
      </c>
      <c r="AX323" s="2" t="s">
        <v>6226</v>
      </c>
      <c r="AY323" s="2" t="s">
        <v>6234</v>
      </c>
      <c r="AZ323" s="2" t="s">
        <v>1906</v>
      </c>
      <c r="BA323" s="2" t="s">
        <v>1906</v>
      </c>
      <c r="BB323" s="2" t="s">
        <v>6225</v>
      </c>
      <c r="BC323" s="2" t="s">
        <v>6225</v>
      </c>
      <c r="BD323" s="2" t="s">
        <v>6227</v>
      </c>
      <c r="BE323" s="2" t="s">
        <v>4239</v>
      </c>
      <c r="BF323" s="2" t="s">
        <v>6230</v>
      </c>
      <c r="BG323" s="2" t="s">
        <v>6220</v>
      </c>
      <c r="BH323" s="1" t="b">
        <v>1</v>
      </c>
      <c r="BI323" s="2" t="s">
        <v>735</v>
      </c>
    </row>
    <row r="324" spans="1:61" x14ac:dyDescent="0.3">
      <c r="A324" s="2" t="s">
        <v>6235</v>
      </c>
      <c r="B324" s="2" t="s">
        <v>6236</v>
      </c>
      <c r="C324" s="2" t="s">
        <v>3569</v>
      </c>
      <c r="D324" s="2" t="s">
        <v>6237</v>
      </c>
      <c r="E324" s="2" t="s">
        <v>49</v>
      </c>
      <c r="F324" s="2" t="s">
        <v>6238</v>
      </c>
      <c r="G324" s="1">
        <v>3</v>
      </c>
      <c r="H324" s="2" t="s">
        <v>55</v>
      </c>
      <c r="I324" s="2" t="s">
        <v>6239</v>
      </c>
      <c r="J324" s="1">
        <v>954</v>
      </c>
      <c r="K324" s="2" t="s">
        <v>48</v>
      </c>
      <c r="L324" s="2" t="s">
        <v>49</v>
      </c>
      <c r="M324" s="2" t="s">
        <v>49</v>
      </c>
      <c r="N324" s="1">
        <v>3</v>
      </c>
      <c r="O324" s="1">
        <v>3</v>
      </c>
      <c r="P324" s="2" t="s">
        <v>97</v>
      </c>
      <c r="Q324" s="2" t="s">
        <v>268</v>
      </c>
      <c r="R324" s="2" t="s">
        <v>49</v>
      </c>
      <c r="S324" s="2" t="s">
        <v>97</v>
      </c>
      <c r="T324" s="2" t="s">
        <v>268</v>
      </c>
      <c r="U324" s="2" t="s">
        <v>49</v>
      </c>
      <c r="V324" s="2" t="s">
        <v>97</v>
      </c>
      <c r="W324" s="2" t="s">
        <v>268</v>
      </c>
      <c r="X324" s="2" t="s">
        <v>49</v>
      </c>
      <c r="Y324" s="2" t="s">
        <v>55</v>
      </c>
      <c r="Z324" s="2" t="s">
        <v>55</v>
      </c>
      <c r="AA324" s="2" t="s">
        <v>6240</v>
      </c>
      <c r="AB324" s="2" t="s">
        <v>6241</v>
      </c>
      <c r="AC324" s="2" t="s">
        <v>6242</v>
      </c>
      <c r="AD324" s="2" t="s">
        <v>49</v>
      </c>
      <c r="AE324" s="1">
        <v>45</v>
      </c>
      <c r="AF324" s="2" t="s">
        <v>6243</v>
      </c>
      <c r="AG324" s="2" t="s">
        <v>3578</v>
      </c>
      <c r="AH324" s="2" t="s">
        <v>6244</v>
      </c>
      <c r="AI324" s="2" t="s">
        <v>49</v>
      </c>
      <c r="AJ324" s="2" t="s">
        <v>98</v>
      </c>
      <c r="AK324" s="2" t="s">
        <v>97</v>
      </c>
      <c r="AL324" s="2" t="s">
        <v>49</v>
      </c>
      <c r="AM324" s="1">
        <v>5</v>
      </c>
      <c r="AN324" s="2" t="s">
        <v>6245</v>
      </c>
      <c r="AO324" s="2" t="s">
        <v>2424</v>
      </c>
      <c r="AP324" s="2" t="s">
        <v>49</v>
      </c>
      <c r="AQ324" s="2" t="s">
        <v>49</v>
      </c>
      <c r="AR324" s="2" t="s">
        <v>5442</v>
      </c>
      <c r="AS324" s="2" t="s">
        <v>6246</v>
      </c>
      <c r="AT324" s="2" t="s">
        <v>6247</v>
      </c>
      <c r="AU324" s="2" t="s">
        <v>6238</v>
      </c>
      <c r="AV324" s="2" t="s">
        <v>2408</v>
      </c>
      <c r="AW324" s="2" t="s">
        <v>55</v>
      </c>
      <c r="AX324" s="2" t="s">
        <v>6239</v>
      </c>
      <c r="AY324" s="2" t="s">
        <v>6248</v>
      </c>
      <c r="AZ324" s="2" t="s">
        <v>2408</v>
      </c>
      <c r="BA324" s="2" t="s">
        <v>2408</v>
      </c>
      <c r="BB324" s="2" t="s">
        <v>55</v>
      </c>
      <c r="BC324" s="2" t="s">
        <v>55</v>
      </c>
      <c r="BD324" s="2" t="s">
        <v>6240</v>
      </c>
      <c r="BE324" s="2" t="s">
        <v>1334</v>
      </c>
      <c r="BF324" s="2" t="s">
        <v>6243</v>
      </c>
      <c r="BG324" s="2" t="s">
        <v>6246</v>
      </c>
      <c r="BH324" s="1" t="b">
        <v>1</v>
      </c>
      <c r="BI324" s="2" t="s">
        <v>735</v>
      </c>
    </row>
    <row r="325" spans="1:61" x14ac:dyDescent="0.3">
      <c r="A325" s="2" t="s">
        <v>6249</v>
      </c>
      <c r="B325" s="2" t="s">
        <v>6250</v>
      </c>
      <c r="C325" s="2" t="s">
        <v>6251</v>
      </c>
      <c r="D325" s="2" t="s">
        <v>6252</v>
      </c>
      <c r="E325" s="2" t="s">
        <v>49</v>
      </c>
      <c r="F325" s="2" t="s">
        <v>6253</v>
      </c>
      <c r="G325" s="1">
        <v>3</v>
      </c>
      <c r="H325" s="2" t="s">
        <v>6254</v>
      </c>
      <c r="I325" s="2" t="s">
        <v>6255</v>
      </c>
      <c r="J325" s="1">
        <v>644</v>
      </c>
      <c r="K325" s="2" t="s">
        <v>48</v>
      </c>
      <c r="L325" s="2" t="s">
        <v>49</v>
      </c>
      <c r="M325" s="2" t="s">
        <v>49</v>
      </c>
      <c r="N325" s="1">
        <v>3</v>
      </c>
      <c r="O325" s="1">
        <v>3</v>
      </c>
      <c r="P325" s="2" t="s">
        <v>97</v>
      </c>
      <c r="Q325" s="2" t="s">
        <v>97</v>
      </c>
      <c r="R325" s="2" t="s">
        <v>49</v>
      </c>
      <c r="S325" s="2" t="s">
        <v>97</v>
      </c>
      <c r="T325" s="2" t="s">
        <v>97</v>
      </c>
      <c r="U325" s="2" t="s">
        <v>49</v>
      </c>
      <c r="V325" s="2" t="s">
        <v>97</v>
      </c>
      <c r="W325" s="2" t="s">
        <v>97</v>
      </c>
      <c r="X325" s="2" t="s">
        <v>49</v>
      </c>
      <c r="Y325" s="2" t="s">
        <v>6254</v>
      </c>
      <c r="Z325" s="2" t="s">
        <v>6254</v>
      </c>
      <c r="AA325" s="2" t="s">
        <v>6256</v>
      </c>
      <c r="AB325" s="2" t="s">
        <v>6257</v>
      </c>
      <c r="AC325" s="2" t="s">
        <v>6258</v>
      </c>
      <c r="AD325" s="2" t="s">
        <v>49</v>
      </c>
      <c r="AE325" s="1">
        <v>19</v>
      </c>
      <c r="AF325" s="2" t="s">
        <v>6259</v>
      </c>
      <c r="AG325" s="2" t="s">
        <v>6260</v>
      </c>
      <c r="AH325" s="2" t="s">
        <v>6261</v>
      </c>
      <c r="AI325" s="2" t="s">
        <v>49</v>
      </c>
      <c r="AJ325" s="2" t="s">
        <v>97</v>
      </c>
      <c r="AK325" s="2" t="s">
        <v>97</v>
      </c>
      <c r="AL325" s="2" t="s">
        <v>49</v>
      </c>
      <c r="AM325" s="1">
        <v>4</v>
      </c>
      <c r="AN325" s="2" t="s">
        <v>6262</v>
      </c>
      <c r="AO325" s="2" t="s">
        <v>2424</v>
      </c>
      <c r="AP325" s="2" t="s">
        <v>49</v>
      </c>
      <c r="AQ325" s="2" t="s">
        <v>49</v>
      </c>
      <c r="AR325" s="2" t="s">
        <v>6263</v>
      </c>
      <c r="AS325" s="2" t="s">
        <v>6264</v>
      </c>
      <c r="AT325" s="2" t="s">
        <v>6265</v>
      </c>
      <c r="AU325" s="2" t="s">
        <v>6253</v>
      </c>
      <c r="AV325" s="2" t="s">
        <v>2408</v>
      </c>
      <c r="AW325" s="2" t="s">
        <v>6254</v>
      </c>
      <c r="AX325" s="2" t="s">
        <v>6255</v>
      </c>
      <c r="AY325" s="2" t="s">
        <v>6266</v>
      </c>
      <c r="AZ325" s="2" t="s">
        <v>2408</v>
      </c>
      <c r="BA325" s="2" t="s">
        <v>2408</v>
      </c>
      <c r="BB325" s="2" t="s">
        <v>6254</v>
      </c>
      <c r="BC325" s="2" t="s">
        <v>6254</v>
      </c>
      <c r="BD325" s="2" t="s">
        <v>6256</v>
      </c>
      <c r="BE325" s="2" t="s">
        <v>1260</v>
      </c>
      <c r="BF325" s="2" t="s">
        <v>6259</v>
      </c>
      <c r="BG325" s="2" t="s">
        <v>6264</v>
      </c>
      <c r="BH325" s="1" t="b">
        <v>1</v>
      </c>
      <c r="BI325" s="2" t="s">
        <v>735</v>
      </c>
    </row>
    <row r="326" spans="1:61" x14ac:dyDescent="0.3">
      <c r="A326" s="2" t="s">
        <v>6267</v>
      </c>
      <c r="B326" s="2" t="s">
        <v>6268</v>
      </c>
      <c r="C326" s="2" t="s">
        <v>6269</v>
      </c>
      <c r="D326" s="2" t="s">
        <v>6270</v>
      </c>
      <c r="E326" s="2" t="s">
        <v>49</v>
      </c>
      <c r="F326" s="2" t="s">
        <v>6271</v>
      </c>
      <c r="G326" s="1">
        <v>4</v>
      </c>
      <c r="H326" s="2" t="s">
        <v>4698</v>
      </c>
      <c r="I326" s="2" t="s">
        <v>6272</v>
      </c>
      <c r="J326" s="1">
        <v>388</v>
      </c>
      <c r="K326" s="2" t="s">
        <v>48</v>
      </c>
      <c r="L326" s="2" t="s">
        <v>49</v>
      </c>
      <c r="M326" s="2" t="s">
        <v>49</v>
      </c>
      <c r="N326" s="1">
        <v>4</v>
      </c>
      <c r="O326" s="1">
        <v>4</v>
      </c>
      <c r="P326" s="2" t="s">
        <v>98</v>
      </c>
      <c r="Q326" s="2" t="s">
        <v>268</v>
      </c>
      <c r="R326" s="2" t="s">
        <v>49</v>
      </c>
      <c r="S326" s="2" t="s">
        <v>98</v>
      </c>
      <c r="T326" s="2" t="s">
        <v>268</v>
      </c>
      <c r="U326" s="2" t="s">
        <v>49</v>
      </c>
      <c r="V326" s="2" t="s">
        <v>98</v>
      </c>
      <c r="W326" s="2" t="s">
        <v>268</v>
      </c>
      <c r="X326" s="2" t="s">
        <v>49</v>
      </c>
      <c r="Y326" s="2" t="s">
        <v>4698</v>
      </c>
      <c r="Z326" s="2" t="s">
        <v>4698</v>
      </c>
      <c r="AA326" s="2" t="s">
        <v>6273</v>
      </c>
      <c r="AB326" s="2" t="s">
        <v>6274</v>
      </c>
      <c r="AC326" s="2" t="s">
        <v>6275</v>
      </c>
      <c r="AD326" s="2" t="s">
        <v>49</v>
      </c>
      <c r="AE326" s="1">
        <v>23</v>
      </c>
      <c r="AF326" s="2" t="s">
        <v>6276</v>
      </c>
      <c r="AG326" s="2" t="s">
        <v>6277</v>
      </c>
      <c r="AH326" s="2" t="s">
        <v>6278</v>
      </c>
      <c r="AI326" s="2" t="s">
        <v>49</v>
      </c>
      <c r="AJ326" s="2" t="s">
        <v>98</v>
      </c>
      <c r="AK326" s="2" t="s">
        <v>268</v>
      </c>
      <c r="AL326" s="2" t="s">
        <v>49</v>
      </c>
      <c r="AM326" s="1">
        <v>4</v>
      </c>
      <c r="AN326" s="2" t="s">
        <v>6279</v>
      </c>
      <c r="AO326" s="2" t="s">
        <v>1613</v>
      </c>
      <c r="AP326" s="2" t="s">
        <v>49</v>
      </c>
      <c r="AQ326" s="2" t="s">
        <v>49</v>
      </c>
      <c r="AR326" s="2" t="s">
        <v>6280</v>
      </c>
      <c r="AS326" s="2" t="s">
        <v>6281</v>
      </c>
      <c r="AT326" s="2" t="s">
        <v>6282</v>
      </c>
      <c r="AU326" s="2" t="s">
        <v>6271</v>
      </c>
      <c r="AV326" s="2" t="s">
        <v>1904</v>
      </c>
      <c r="AW326" s="2" t="s">
        <v>4698</v>
      </c>
      <c r="AX326" s="2" t="s">
        <v>6272</v>
      </c>
      <c r="AY326" s="2" t="s">
        <v>1978</v>
      </c>
      <c r="AZ326" s="2" t="s">
        <v>1904</v>
      </c>
      <c r="BA326" s="2" t="s">
        <v>1904</v>
      </c>
      <c r="BB326" s="2" t="s">
        <v>4698</v>
      </c>
      <c r="BC326" s="2" t="s">
        <v>4698</v>
      </c>
      <c r="BD326" s="2" t="s">
        <v>6273</v>
      </c>
      <c r="BE326" s="2" t="s">
        <v>1941</v>
      </c>
      <c r="BF326" s="2" t="s">
        <v>6276</v>
      </c>
      <c r="BG326" s="2" t="s">
        <v>6281</v>
      </c>
      <c r="BH326" s="1" t="b">
        <v>1</v>
      </c>
      <c r="BI326" s="2" t="s">
        <v>735</v>
      </c>
    </row>
    <row r="327" spans="1:61" x14ac:dyDescent="0.3">
      <c r="A327" s="2" t="s">
        <v>6283</v>
      </c>
      <c r="B327" s="2" t="s">
        <v>6284</v>
      </c>
      <c r="C327" s="2" t="s">
        <v>6285</v>
      </c>
      <c r="D327" s="2" t="s">
        <v>49</v>
      </c>
      <c r="E327" s="2" t="s">
        <v>49</v>
      </c>
      <c r="F327" s="2" t="s">
        <v>6286</v>
      </c>
      <c r="G327" s="1">
        <v>2</v>
      </c>
      <c r="H327" s="2" t="s">
        <v>5406</v>
      </c>
      <c r="I327" s="2" t="s">
        <v>6287</v>
      </c>
      <c r="J327" s="1">
        <v>338</v>
      </c>
      <c r="K327" s="2" t="s">
        <v>48</v>
      </c>
      <c r="L327" s="2" t="s">
        <v>49</v>
      </c>
      <c r="M327" s="2" t="s">
        <v>49</v>
      </c>
      <c r="N327" s="1">
        <v>2</v>
      </c>
      <c r="O327" s="1">
        <v>2</v>
      </c>
      <c r="P327" s="2" t="s">
        <v>97</v>
      </c>
      <c r="Q327" s="2" t="s">
        <v>2203</v>
      </c>
      <c r="R327" s="2" t="s">
        <v>49</v>
      </c>
      <c r="S327" s="2" t="s">
        <v>97</v>
      </c>
      <c r="T327" s="2" t="s">
        <v>2203</v>
      </c>
      <c r="U327" s="2" t="s">
        <v>49</v>
      </c>
      <c r="V327" s="2" t="s">
        <v>97</v>
      </c>
      <c r="W327" s="2" t="s">
        <v>2203</v>
      </c>
      <c r="X327" s="2" t="s">
        <v>49</v>
      </c>
      <c r="Y327" s="2" t="s">
        <v>5406</v>
      </c>
      <c r="Z327" s="2" t="s">
        <v>5406</v>
      </c>
      <c r="AA327" s="2" t="s">
        <v>6288</v>
      </c>
      <c r="AB327" s="2" t="s">
        <v>6288</v>
      </c>
      <c r="AC327" s="2" t="s">
        <v>2203</v>
      </c>
      <c r="AD327" s="2" t="s">
        <v>49</v>
      </c>
      <c r="AE327" s="1">
        <v>14</v>
      </c>
      <c r="AF327" s="2" t="s">
        <v>6289</v>
      </c>
      <c r="AG327" s="2" t="s">
        <v>6289</v>
      </c>
      <c r="AH327" s="2" t="s">
        <v>2203</v>
      </c>
      <c r="AI327" s="2" t="s">
        <v>49</v>
      </c>
      <c r="AJ327" s="2" t="s">
        <v>97</v>
      </c>
      <c r="AK327" s="2" t="s">
        <v>2203</v>
      </c>
      <c r="AL327" s="2" t="s">
        <v>49</v>
      </c>
      <c r="AM327" s="1">
        <v>2</v>
      </c>
      <c r="AN327" s="2" t="s">
        <v>6290</v>
      </c>
      <c r="AO327" s="2" t="s">
        <v>1917</v>
      </c>
      <c r="AP327" s="2" t="s">
        <v>49</v>
      </c>
      <c r="AQ327" s="2" t="s">
        <v>49</v>
      </c>
      <c r="AR327" s="2" t="s">
        <v>6291</v>
      </c>
      <c r="AS327" s="2" t="s">
        <v>6292</v>
      </c>
      <c r="AT327" s="2" t="s">
        <v>6293</v>
      </c>
      <c r="AU327" s="2" t="s">
        <v>6286</v>
      </c>
      <c r="AV327" s="2" t="s">
        <v>1906</v>
      </c>
      <c r="AW327" s="2" t="s">
        <v>5406</v>
      </c>
      <c r="AX327" s="2" t="s">
        <v>6287</v>
      </c>
      <c r="AY327" s="2" t="s">
        <v>6294</v>
      </c>
      <c r="AZ327" s="2" t="s">
        <v>1906</v>
      </c>
      <c r="BA327" s="2" t="s">
        <v>1906</v>
      </c>
      <c r="BB327" s="2" t="s">
        <v>5406</v>
      </c>
      <c r="BC327" s="2" t="s">
        <v>5406</v>
      </c>
      <c r="BD327" s="2" t="s">
        <v>6288</v>
      </c>
      <c r="BE327" s="2" t="s">
        <v>1014</v>
      </c>
      <c r="BF327" s="2" t="s">
        <v>6289</v>
      </c>
      <c r="BG327" s="2" t="s">
        <v>6295</v>
      </c>
      <c r="BH327" s="1" t="b">
        <v>1</v>
      </c>
      <c r="BI327" s="2" t="s">
        <v>735</v>
      </c>
    </row>
    <row r="328" spans="1:61" x14ac:dyDescent="0.3">
      <c r="A328" s="2" t="s">
        <v>6296</v>
      </c>
      <c r="B328" s="2" t="s">
        <v>6297</v>
      </c>
      <c r="C328" s="2" t="s">
        <v>6298</v>
      </c>
      <c r="D328" s="2" t="s">
        <v>6299</v>
      </c>
      <c r="E328" s="2" t="s">
        <v>49</v>
      </c>
      <c r="F328" s="2" t="s">
        <v>109</v>
      </c>
      <c r="G328" s="1">
        <v>3</v>
      </c>
      <c r="H328" s="2" t="s">
        <v>6300</v>
      </c>
      <c r="I328" s="2" t="s">
        <v>6301</v>
      </c>
      <c r="J328" s="1">
        <v>266</v>
      </c>
      <c r="K328" s="2" t="s">
        <v>48</v>
      </c>
      <c r="L328" s="2" t="s">
        <v>49</v>
      </c>
      <c r="M328" s="2" t="s">
        <v>49</v>
      </c>
      <c r="N328" s="1">
        <v>3</v>
      </c>
      <c r="O328" s="1">
        <v>3</v>
      </c>
      <c r="P328" s="2" t="s">
        <v>97</v>
      </c>
      <c r="Q328" s="2" t="s">
        <v>268</v>
      </c>
      <c r="R328" s="2" t="s">
        <v>49</v>
      </c>
      <c r="S328" s="2" t="s">
        <v>97</v>
      </c>
      <c r="T328" s="2" t="s">
        <v>268</v>
      </c>
      <c r="U328" s="2" t="s">
        <v>49</v>
      </c>
      <c r="V328" s="2" t="s">
        <v>97</v>
      </c>
      <c r="W328" s="2" t="s">
        <v>268</v>
      </c>
      <c r="X328" s="2" t="s">
        <v>49</v>
      </c>
      <c r="Y328" s="2" t="s">
        <v>6300</v>
      </c>
      <c r="Z328" s="2" t="s">
        <v>6300</v>
      </c>
      <c r="AA328" s="2" t="s">
        <v>6302</v>
      </c>
      <c r="AB328" s="2" t="s">
        <v>6303</v>
      </c>
      <c r="AC328" s="2" t="s">
        <v>6304</v>
      </c>
      <c r="AD328" s="2" t="s">
        <v>49</v>
      </c>
      <c r="AE328" s="1">
        <v>19</v>
      </c>
      <c r="AF328" s="2" t="s">
        <v>6305</v>
      </c>
      <c r="AG328" s="2" t="s">
        <v>6306</v>
      </c>
      <c r="AH328" s="2" t="s">
        <v>6307</v>
      </c>
      <c r="AI328" s="2" t="s">
        <v>49</v>
      </c>
      <c r="AJ328" s="2" t="s">
        <v>55</v>
      </c>
      <c r="AK328" s="2" t="s">
        <v>268</v>
      </c>
      <c r="AL328" s="2" t="s">
        <v>49</v>
      </c>
      <c r="AM328" s="1">
        <v>5</v>
      </c>
      <c r="AN328" s="2" t="s">
        <v>6308</v>
      </c>
      <c r="AO328" s="2" t="s">
        <v>2424</v>
      </c>
      <c r="AP328" s="2" t="s">
        <v>49</v>
      </c>
      <c r="AQ328" s="2" t="s">
        <v>49</v>
      </c>
      <c r="AR328" s="2" t="s">
        <v>6309</v>
      </c>
      <c r="AS328" s="2" t="s">
        <v>6310</v>
      </c>
      <c r="AT328" s="2" t="s">
        <v>6311</v>
      </c>
      <c r="AU328" s="2" t="s">
        <v>109</v>
      </c>
      <c r="AV328" s="2" t="s">
        <v>2408</v>
      </c>
      <c r="AW328" s="2" t="s">
        <v>6300</v>
      </c>
      <c r="AX328" s="2" t="s">
        <v>6301</v>
      </c>
      <c r="AY328" s="2" t="s">
        <v>6312</v>
      </c>
      <c r="AZ328" s="2" t="s">
        <v>2408</v>
      </c>
      <c r="BA328" s="2" t="s">
        <v>2408</v>
      </c>
      <c r="BB328" s="2" t="s">
        <v>6300</v>
      </c>
      <c r="BC328" s="2" t="s">
        <v>6300</v>
      </c>
      <c r="BD328" s="2" t="s">
        <v>6302</v>
      </c>
      <c r="BE328" s="2" t="s">
        <v>1260</v>
      </c>
      <c r="BF328" s="2" t="s">
        <v>6305</v>
      </c>
      <c r="BG328" s="2" t="s">
        <v>6310</v>
      </c>
      <c r="BH328" s="1" t="b">
        <v>1</v>
      </c>
      <c r="BI328" s="2" t="s">
        <v>735</v>
      </c>
    </row>
    <row r="329" spans="1:61" x14ac:dyDescent="0.3">
      <c r="A329" s="2" t="s">
        <v>6313</v>
      </c>
      <c r="B329" s="2" t="s">
        <v>6314</v>
      </c>
      <c r="C329" s="2" t="s">
        <v>6315</v>
      </c>
      <c r="D329" s="2" t="s">
        <v>49</v>
      </c>
      <c r="E329" s="2" t="s">
        <v>49</v>
      </c>
      <c r="F329" s="2" t="s">
        <v>6316</v>
      </c>
      <c r="G329" s="1">
        <v>3</v>
      </c>
      <c r="H329" s="2" t="s">
        <v>6254</v>
      </c>
      <c r="I329" s="2" t="s">
        <v>6317</v>
      </c>
      <c r="J329" s="1">
        <v>629</v>
      </c>
      <c r="K329" s="2" t="s">
        <v>48</v>
      </c>
      <c r="L329" s="2" t="s">
        <v>49</v>
      </c>
      <c r="M329" s="2" t="s">
        <v>49</v>
      </c>
      <c r="N329" s="1">
        <v>3</v>
      </c>
      <c r="O329" s="1">
        <v>3</v>
      </c>
      <c r="P329" s="2" t="s">
        <v>98</v>
      </c>
      <c r="Q329" s="2" t="s">
        <v>2203</v>
      </c>
      <c r="R329" s="2" t="s">
        <v>49</v>
      </c>
      <c r="S329" s="2" t="s">
        <v>98</v>
      </c>
      <c r="T329" s="2" t="s">
        <v>2203</v>
      </c>
      <c r="U329" s="2" t="s">
        <v>49</v>
      </c>
      <c r="V329" s="2" t="s">
        <v>98</v>
      </c>
      <c r="W329" s="2" t="s">
        <v>2203</v>
      </c>
      <c r="X329" s="2" t="s">
        <v>49</v>
      </c>
      <c r="Y329" s="2" t="s">
        <v>6254</v>
      </c>
      <c r="Z329" s="2" t="s">
        <v>6254</v>
      </c>
      <c r="AA329" s="2" t="s">
        <v>6318</v>
      </c>
      <c r="AB329" s="2" t="s">
        <v>6318</v>
      </c>
      <c r="AC329" s="2" t="s">
        <v>2203</v>
      </c>
      <c r="AD329" s="2" t="s">
        <v>49</v>
      </c>
      <c r="AE329" s="1">
        <v>27</v>
      </c>
      <c r="AF329" s="2" t="s">
        <v>6319</v>
      </c>
      <c r="AG329" s="2" t="s">
        <v>6319</v>
      </c>
      <c r="AH329" s="2" t="s">
        <v>2203</v>
      </c>
      <c r="AI329" s="2" t="s">
        <v>49</v>
      </c>
      <c r="AJ329" s="2" t="s">
        <v>203</v>
      </c>
      <c r="AK329" s="2" t="s">
        <v>2203</v>
      </c>
      <c r="AL329" s="2" t="s">
        <v>49</v>
      </c>
      <c r="AM329" s="1">
        <v>6</v>
      </c>
      <c r="AN329" s="2" t="s">
        <v>6320</v>
      </c>
      <c r="AO329" s="2" t="s">
        <v>2424</v>
      </c>
      <c r="AP329" s="2" t="s">
        <v>49</v>
      </c>
      <c r="AQ329" s="2" t="s">
        <v>49</v>
      </c>
      <c r="AR329" s="2" t="s">
        <v>6321</v>
      </c>
      <c r="AS329" s="2" t="s">
        <v>6322</v>
      </c>
      <c r="AT329" s="2" t="s">
        <v>6323</v>
      </c>
      <c r="AU329" s="2" t="s">
        <v>6316</v>
      </c>
      <c r="AV329" s="2" t="s">
        <v>2408</v>
      </c>
      <c r="AW329" s="2" t="s">
        <v>6254</v>
      </c>
      <c r="AX329" s="2" t="s">
        <v>6317</v>
      </c>
      <c r="AY329" s="2" t="s">
        <v>6324</v>
      </c>
      <c r="AZ329" s="2" t="s">
        <v>2408</v>
      </c>
      <c r="BA329" s="2" t="s">
        <v>2408</v>
      </c>
      <c r="BB329" s="2" t="s">
        <v>6254</v>
      </c>
      <c r="BC329" s="2" t="s">
        <v>6254</v>
      </c>
      <c r="BD329" s="2" t="s">
        <v>6318</v>
      </c>
      <c r="BE329" s="2" t="s">
        <v>3387</v>
      </c>
      <c r="BF329" s="2" t="s">
        <v>6319</v>
      </c>
      <c r="BG329" s="2" t="s">
        <v>6322</v>
      </c>
      <c r="BH329" s="1" t="b">
        <v>1</v>
      </c>
      <c r="BI329" s="2" t="s">
        <v>735</v>
      </c>
    </row>
    <row r="330" spans="1:61" x14ac:dyDescent="0.3">
      <c r="A330" s="2" t="s">
        <v>6325</v>
      </c>
      <c r="B330" s="2" t="s">
        <v>6326</v>
      </c>
      <c r="C330" s="2" t="s">
        <v>6327</v>
      </c>
      <c r="D330" s="2" t="s">
        <v>6328</v>
      </c>
      <c r="E330" s="2" t="s">
        <v>49</v>
      </c>
      <c r="F330" s="2" t="s">
        <v>6329</v>
      </c>
      <c r="G330" s="1">
        <v>2</v>
      </c>
      <c r="H330" s="2" t="s">
        <v>1498</v>
      </c>
      <c r="I330" s="2" t="s">
        <v>6330</v>
      </c>
      <c r="J330" s="1">
        <v>318</v>
      </c>
      <c r="K330" s="2" t="s">
        <v>48</v>
      </c>
      <c r="L330" s="2" t="s">
        <v>49</v>
      </c>
      <c r="M330" s="2" t="s">
        <v>49</v>
      </c>
      <c r="N330" s="1">
        <v>2</v>
      </c>
      <c r="O330" s="1">
        <v>2</v>
      </c>
      <c r="P330" s="2" t="s">
        <v>97</v>
      </c>
      <c r="Q330" s="2" t="s">
        <v>268</v>
      </c>
      <c r="R330" s="2" t="s">
        <v>49</v>
      </c>
      <c r="S330" s="2" t="s">
        <v>97</v>
      </c>
      <c r="T330" s="2" t="s">
        <v>268</v>
      </c>
      <c r="U330" s="2" t="s">
        <v>49</v>
      </c>
      <c r="V330" s="2" t="s">
        <v>97</v>
      </c>
      <c r="W330" s="2" t="s">
        <v>268</v>
      </c>
      <c r="X330" s="2" t="s">
        <v>49</v>
      </c>
      <c r="Y330" s="2" t="s">
        <v>1498</v>
      </c>
      <c r="Z330" s="2" t="s">
        <v>1498</v>
      </c>
      <c r="AA330" s="2" t="s">
        <v>6331</v>
      </c>
      <c r="AB330" s="2" t="s">
        <v>6332</v>
      </c>
      <c r="AC330" s="2" t="s">
        <v>6333</v>
      </c>
      <c r="AD330" s="2" t="s">
        <v>49</v>
      </c>
      <c r="AE330" s="1">
        <v>20</v>
      </c>
      <c r="AF330" s="2" t="s">
        <v>6334</v>
      </c>
      <c r="AG330" s="2" t="s">
        <v>6335</v>
      </c>
      <c r="AH330" s="2" t="s">
        <v>6336</v>
      </c>
      <c r="AI330" s="2" t="s">
        <v>49</v>
      </c>
      <c r="AJ330" s="2" t="s">
        <v>98</v>
      </c>
      <c r="AK330" s="2" t="s">
        <v>268</v>
      </c>
      <c r="AL330" s="2" t="s">
        <v>49</v>
      </c>
      <c r="AM330" s="1">
        <v>4</v>
      </c>
      <c r="AN330" s="2" t="s">
        <v>6337</v>
      </c>
      <c r="AO330" s="2" t="s">
        <v>1917</v>
      </c>
      <c r="AP330" s="2" t="s">
        <v>49</v>
      </c>
      <c r="AQ330" s="2" t="s">
        <v>49</v>
      </c>
      <c r="AR330" s="2" t="s">
        <v>6338</v>
      </c>
      <c r="AS330" s="2" t="s">
        <v>6339</v>
      </c>
      <c r="AT330" s="2" t="s">
        <v>6340</v>
      </c>
      <c r="AU330" s="2" t="s">
        <v>6329</v>
      </c>
      <c r="AV330" s="2" t="s">
        <v>1906</v>
      </c>
      <c r="AW330" s="2" t="s">
        <v>1498</v>
      </c>
      <c r="AX330" s="2" t="s">
        <v>6330</v>
      </c>
      <c r="AY330" s="2" t="s">
        <v>6341</v>
      </c>
      <c r="AZ330" s="2" t="s">
        <v>1906</v>
      </c>
      <c r="BA330" s="2" t="s">
        <v>1906</v>
      </c>
      <c r="BB330" s="2" t="s">
        <v>1498</v>
      </c>
      <c r="BC330" s="2" t="s">
        <v>1498</v>
      </c>
      <c r="BD330" s="2" t="s">
        <v>6331</v>
      </c>
      <c r="BE330" s="2" t="s">
        <v>785</v>
      </c>
      <c r="BF330" s="2" t="s">
        <v>6334</v>
      </c>
      <c r="BG330" s="2" t="s">
        <v>6342</v>
      </c>
      <c r="BH330" s="1" t="b">
        <v>1</v>
      </c>
      <c r="BI330" s="2" t="s">
        <v>735</v>
      </c>
    </row>
    <row r="331" spans="1:61" x14ac:dyDescent="0.3">
      <c r="A331" s="2" t="s">
        <v>6343</v>
      </c>
      <c r="B331" s="2" t="s">
        <v>6344</v>
      </c>
      <c r="C331" s="2" t="s">
        <v>6345</v>
      </c>
      <c r="D331" s="2" t="s">
        <v>6346</v>
      </c>
      <c r="E331" s="2" t="s">
        <v>49</v>
      </c>
      <c r="F331" s="2" t="s">
        <v>6347</v>
      </c>
      <c r="G331" s="1">
        <v>3</v>
      </c>
      <c r="H331" s="2" t="s">
        <v>744</v>
      </c>
      <c r="I331" s="2" t="s">
        <v>6348</v>
      </c>
      <c r="J331" s="1">
        <v>302</v>
      </c>
      <c r="K331" s="2" t="s">
        <v>48</v>
      </c>
      <c r="L331" s="2" t="s">
        <v>49</v>
      </c>
      <c r="M331" s="2" t="s">
        <v>49</v>
      </c>
      <c r="N331" s="1">
        <v>3</v>
      </c>
      <c r="O331" s="1">
        <v>3</v>
      </c>
      <c r="P331" s="2" t="s">
        <v>98</v>
      </c>
      <c r="Q331" s="2" t="s">
        <v>268</v>
      </c>
      <c r="R331" s="2" t="s">
        <v>49</v>
      </c>
      <c r="S331" s="2" t="s">
        <v>98</v>
      </c>
      <c r="T331" s="2" t="s">
        <v>268</v>
      </c>
      <c r="U331" s="2" t="s">
        <v>49</v>
      </c>
      <c r="V331" s="2" t="s">
        <v>98</v>
      </c>
      <c r="W331" s="2" t="s">
        <v>268</v>
      </c>
      <c r="X331" s="2" t="s">
        <v>49</v>
      </c>
      <c r="Y331" s="2" t="s">
        <v>744</v>
      </c>
      <c r="Z331" s="2" t="s">
        <v>744</v>
      </c>
      <c r="AA331" s="2" t="s">
        <v>6349</v>
      </c>
      <c r="AB331" s="2" t="s">
        <v>6350</v>
      </c>
      <c r="AC331" s="2" t="s">
        <v>6351</v>
      </c>
      <c r="AD331" s="2" t="s">
        <v>49</v>
      </c>
      <c r="AE331" s="1">
        <v>14</v>
      </c>
      <c r="AF331" s="2" t="s">
        <v>6352</v>
      </c>
      <c r="AG331" s="2" t="s">
        <v>6353</v>
      </c>
      <c r="AH331" s="2" t="s">
        <v>6354</v>
      </c>
      <c r="AI331" s="2" t="s">
        <v>49</v>
      </c>
      <c r="AJ331" s="2" t="s">
        <v>203</v>
      </c>
      <c r="AK331" s="2" t="s">
        <v>268</v>
      </c>
      <c r="AL331" s="2" t="s">
        <v>49</v>
      </c>
      <c r="AM331" s="1">
        <v>7</v>
      </c>
      <c r="AN331" s="2" t="s">
        <v>6355</v>
      </c>
      <c r="AO331" s="2" t="s">
        <v>2424</v>
      </c>
      <c r="AP331" s="2" t="s">
        <v>49</v>
      </c>
      <c r="AQ331" s="2" t="s">
        <v>49</v>
      </c>
      <c r="AR331" s="2" t="s">
        <v>6356</v>
      </c>
      <c r="AS331" s="2" t="s">
        <v>6357</v>
      </c>
      <c r="AT331" s="2" t="s">
        <v>6358</v>
      </c>
      <c r="AU331" s="2" t="s">
        <v>6347</v>
      </c>
      <c r="AV331" s="2" t="s">
        <v>2408</v>
      </c>
      <c r="AW331" s="2" t="s">
        <v>744</v>
      </c>
      <c r="AX331" s="2" t="s">
        <v>6348</v>
      </c>
      <c r="AY331" s="2" t="s">
        <v>4422</v>
      </c>
      <c r="AZ331" s="2" t="s">
        <v>2408</v>
      </c>
      <c r="BA331" s="2" t="s">
        <v>2408</v>
      </c>
      <c r="BB331" s="2" t="s">
        <v>744</v>
      </c>
      <c r="BC331" s="2" t="s">
        <v>744</v>
      </c>
      <c r="BD331" s="2" t="s">
        <v>6349</v>
      </c>
      <c r="BE331" s="2" t="s">
        <v>1014</v>
      </c>
      <c r="BF331" s="2" t="s">
        <v>6352</v>
      </c>
      <c r="BG331" s="2" t="s">
        <v>6357</v>
      </c>
      <c r="BH331" s="1" t="b">
        <v>1</v>
      </c>
      <c r="BI331" s="2" t="s">
        <v>735</v>
      </c>
    </row>
    <row r="332" spans="1:61" x14ac:dyDescent="0.3">
      <c r="A332" s="2" t="s">
        <v>6359</v>
      </c>
      <c r="B332" s="2" t="s">
        <v>6360</v>
      </c>
      <c r="C332" s="2" t="s">
        <v>6361</v>
      </c>
      <c r="D332" s="2" t="s">
        <v>49</v>
      </c>
      <c r="E332" s="2" t="s">
        <v>49</v>
      </c>
      <c r="F332" s="2" t="s">
        <v>6362</v>
      </c>
      <c r="G332" s="1">
        <v>2</v>
      </c>
      <c r="H332" s="2" t="s">
        <v>6363</v>
      </c>
      <c r="I332" s="2" t="s">
        <v>6364</v>
      </c>
      <c r="J332" s="1">
        <v>418</v>
      </c>
      <c r="K332" s="2" t="s">
        <v>48</v>
      </c>
      <c r="L332" s="2" t="s">
        <v>94</v>
      </c>
      <c r="M332" s="2" t="s">
        <v>49</v>
      </c>
      <c r="N332" s="1">
        <v>2</v>
      </c>
      <c r="O332" s="1">
        <v>2</v>
      </c>
      <c r="P332" s="2" t="s">
        <v>268</v>
      </c>
      <c r="Q332" s="2" t="s">
        <v>2203</v>
      </c>
      <c r="R332" s="2" t="s">
        <v>49</v>
      </c>
      <c r="S332" s="2" t="s">
        <v>268</v>
      </c>
      <c r="T332" s="2" t="s">
        <v>2203</v>
      </c>
      <c r="U332" s="2" t="s">
        <v>49</v>
      </c>
      <c r="V332" s="2" t="s">
        <v>268</v>
      </c>
      <c r="W332" s="2" t="s">
        <v>2203</v>
      </c>
      <c r="X332" s="2" t="s">
        <v>49</v>
      </c>
      <c r="Y332" s="2" t="s">
        <v>6363</v>
      </c>
      <c r="Z332" s="2" t="s">
        <v>6363</v>
      </c>
      <c r="AA332" s="2" t="s">
        <v>6365</v>
      </c>
      <c r="AB332" s="2" t="s">
        <v>6366</v>
      </c>
      <c r="AC332" s="2" t="s">
        <v>2203</v>
      </c>
      <c r="AD332" s="2" t="s">
        <v>49</v>
      </c>
      <c r="AE332" s="1">
        <v>21</v>
      </c>
      <c r="AF332" s="2" t="s">
        <v>6367</v>
      </c>
      <c r="AG332" s="2" t="s">
        <v>6368</v>
      </c>
      <c r="AH332" s="2" t="s">
        <v>2203</v>
      </c>
      <c r="AI332" s="2" t="s">
        <v>49</v>
      </c>
      <c r="AJ332" s="2" t="s">
        <v>268</v>
      </c>
      <c r="AK332" s="2" t="s">
        <v>2203</v>
      </c>
      <c r="AL332" s="2" t="s">
        <v>49</v>
      </c>
      <c r="AM332" s="1">
        <v>2</v>
      </c>
      <c r="AN332" s="2" t="s">
        <v>6369</v>
      </c>
      <c r="AO332" s="2" t="s">
        <v>1917</v>
      </c>
      <c r="AP332" s="2" t="s">
        <v>49</v>
      </c>
      <c r="AQ332" s="2" t="s">
        <v>49</v>
      </c>
      <c r="AR332" s="2" t="s">
        <v>6370</v>
      </c>
      <c r="AS332" s="2" t="s">
        <v>6371</v>
      </c>
      <c r="AT332" s="2" t="s">
        <v>6372</v>
      </c>
      <c r="AU332" s="2" t="s">
        <v>6362</v>
      </c>
      <c r="AV332" s="2" t="s">
        <v>1906</v>
      </c>
      <c r="AW332" s="2" t="s">
        <v>6363</v>
      </c>
      <c r="AX332" s="2" t="s">
        <v>6364</v>
      </c>
      <c r="AY332" s="2" t="s">
        <v>6373</v>
      </c>
      <c r="AZ332" s="2" t="s">
        <v>1906</v>
      </c>
      <c r="BA332" s="2" t="s">
        <v>1906</v>
      </c>
      <c r="BB332" s="2" t="s">
        <v>6363</v>
      </c>
      <c r="BC332" s="2" t="s">
        <v>6363</v>
      </c>
      <c r="BD332" s="2" t="s">
        <v>6365</v>
      </c>
      <c r="BE332" s="2" t="s">
        <v>1922</v>
      </c>
      <c r="BF332" s="2" t="s">
        <v>6367</v>
      </c>
      <c r="BG332" s="2" t="s">
        <v>6359</v>
      </c>
      <c r="BH332" s="1" t="b">
        <v>1</v>
      </c>
      <c r="BI332" s="2" t="s">
        <v>735</v>
      </c>
    </row>
    <row r="333" spans="1:61" x14ac:dyDescent="0.3">
      <c r="A333" s="2" t="s">
        <v>6374</v>
      </c>
      <c r="B333" s="2" t="s">
        <v>6375</v>
      </c>
      <c r="C333" s="2" t="s">
        <v>6376</v>
      </c>
      <c r="D333" s="2" t="s">
        <v>6377</v>
      </c>
      <c r="E333" s="2" t="s">
        <v>49</v>
      </c>
      <c r="F333" s="2" t="s">
        <v>6378</v>
      </c>
      <c r="G333" s="1">
        <v>1</v>
      </c>
      <c r="H333" s="2" t="s">
        <v>5553</v>
      </c>
      <c r="I333" s="2" t="s">
        <v>6379</v>
      </c>
      <c r="J333" s="1">
        <v>390</v>
      </c>
      <c r="K333" s="2" t="s">
        <v>48</v>
      </c>
      <c r="L333" s="2" t="s">
        <v>49</v>
      </c>
      <c r="M333" s="2" t="s">
        <v>49</v>
      </c>
      <c r="N333" s="1">
        <v>1</v>
      </c>
      <c r="O333" s="1">
        <v>1</v>
      </c>
      <c r="P333" s="2" t="s">
        <v>268</v>
      </c>
      <c r="Q333" s="2" t="s">
        <v>268</v>
      </c>
      <c r="R333" s="2" t="s">
        <v>49</v>
      </c>
      <c r="S333" s="2" t="s">
        <v>268</v>
      </c>
      <c r="T333" s="2" t="s">
        <v>268</v>
      </c>
      <c r="U333" s="2" t="s">
        <v>49</v>
      </c>
      <c r="V333" s="2" t="s">
        <v>268</v>
      </c>
      <c r="W333" s="2" t="s">
        <v>268</v>
      </c>
      <c r="X333" s="2" t="s">
        <v>49</v>
      </c>
      <c r="Y333" s="2" t="s">
        <v>5553</v>
      </c>
      <c r="Z333" s="2" t="s">
        <v>5553</v>
      </c>
      <c r="AA333" s="2" t="s">
        <v>6380</v>
      </c>
      <c r="AB333" s="2" t="s">
        <v>6381</v>
      </c>
      <c r="AC333" s="2" t="s">
        <v>6382</v>
      </c>
      <c r="AD333" s="2" t="s">
        <v>49</v>
      </c>
      <c r="AE333" s="1">
        <v>23</v>
      </c>
      <c r="AF333" s="2" t="s">
        <v>6383</v>
      </c>
      <c r="AG333" s="2" t="s">
        <v>6384</v>
      </c>
      <c r="AH333" s="2" t="s">
        <v>6385</v>
      </c>
      <c r="AI333" s="2" t="s">
        <v>49</v>
      </c>
      <c r="AJ333" s="2" t="s">
        <v>268</v>
      </c>
      <c r="AK333" s="2" t="s">
        <v>268</v>
      </c>
      <c r="AL333" s="2" t="s">
        <v>49</v>
      </c>
      <c r="AM333" s="1">
        <v>2</v>
      </c>
      <c r="AN333" s="2" t="s">
        <v>6386</v>
      </c>
      <c r="AO333" s="2" t="s">
        <v>2190</v>
      </c>
      <c r="AP333" s="2" t="s">
        <v>49</v>
      </c>
      <c r="AQ333" s="2" t="s">
        <v>49</v>
      </c>
      <c r="AR333" s="2" t="s">
        <v>6387</v>
      </c>
      <c r="AS333" s="2" t="s">
        <v>6388</v>
      </c>
      <c r="AT333" s="2" t="s">
        <v>6389</v>
      </c>
      <c r="AU333" s="2" t="s">
        <v>6378</v>
      </c>
      <c r="AV333" s="2" t="s">
        <v>1940</v>
      </c>
      <c r="AW333" s="2" t="s">
        <v>5553</v>
      </c>
      <c r="AX333" s="2" t="s">
        <v>6379</v>
      </c>
      <c r="AY333" s="2" t="s">
        <v>6390</v>
      </c>
      <c r="AZ333" s="2" t="s">
        <v>1940</v>
      </c>
      <c r="BA333" s="2" t="s">
        <v>1940</v>
      </c>
      <c r="BB333" s="2" t="s">
        <v>5553</v>
      </c>
      <c r="BC333" s="2" t="s">
        <v>5553</v>
      </c>
      <c r="BD333" s="2" t="s">
        <v>6380</v>
      </c>
      <c r="BE333" s="2" t="s">
        <v>1941</v>
      </c>
      <c r="BF333" s="2" t="s">
        <v>6383</v>
      </c>
      <c r="BG333" s="2" t="s">
        <v>6388</v>
      </c>
      <c r="BH333" s="1" t="b">
        <v>1</v>
      </c>
      <c r="BI333" s="2" t="s">
        <v>735</v>
      </c>
    </row>
    <row r="334" spans="1:61" x14ac:dyDescent="0.3">
      <c r="A334" s="2" t="s">
        <v>6391</v>
      </c>
      <c r="B334" s="2" t="s">
        <v>6392</v>
      </c>
      <c r="C334" s="2" t="s">
        <v>6393</v>
      </c>
      <c r="D334" s="2" t="s">
        <v>49</v>
      </c>
      <c r="E334" s="2" t="s">
        <v>49</v>
      </c>
      <c r="F334" s="2" t="s">
        <v>6394</v>
      </c>
      <c r="G334" s="1">
        <v>2</v>
      </c>
      <c r="H334" s="2" t="s">
        <v>5661</v>
      </c>
      <c r="I334" s="2" t="s">
        <v>6395</v>
      </c>
      <c r="J334" s="1">
        <v>415</v>
      </c>
      <c r="K334" s="2" t="s">
        <v>48</v>
      </c>
      <c r="L334" s="2" t="s">
        <v>49</v>
      </c>
      <c r="M334" s="2" t="s">
        <v>49</v>
      </c>
      <c r="N334" s="1">
        <v>2</v>
      </c>
      <c r="O334" s="1">
        <v>2</v>
      </c>
      <c r="P334" s="2" t="s">
        <v>97</v>
      </c>
      <c r="Q334" s="2" t="s">
        <v>2203</v>
      </c>
      <c r="R334" s="2" t="s">
        <v>49</v>
      </c>
      <c r="S334" s="2" t="s">
        <v>97</v>
      </c>
      <c r="T334" s="2" t="s">
        <v>2203</v>
      </c>
      <c r="U334" s="2" t="s">
        <v>49</v>
      </c>
      <c r="V334" s="2" t="s">
        <v>97</v>
      </c>
      <c r="W334" s="2" t="s">
        <v>2203</v>
      </c>
      <c r="X334" s="2" t="s">
        <v>49</v>
      </c>
      <c r="Y334" s="2" t="s">
        <v>5661</v>
      </c>
      <c r="Z334" s="2" t="s">
        <v>5661</v>
      </c>
      <c r="AA334" s="2" t="s">
        <v>6396</v>
      </c>
      <c r="AB334" s="2" t="s">
        <v>6396</v>
      </c>
      <c r="AC334" s="2" t="s">
        <v>2203</v>
      </c>
      <c r="AD334" s="2" t="s">
        <v>49</v>
      </c>
      <c r="AE334" s="1">
        <v>18</v>
      </c>
      <c r="AF334" s="2" t="s">
        <v>6397</v>
      </c>
      <c r="AG334" s="2" t="s">
        <v>6397</v>
      </c>
      <c r="AH334" s="2" t="s">
        <v>2203</v>
      </c>
      <c r="AI334" s="2" t="s">
        <v>49</v>
      </c>
      <c r="AJ334" s="2" t="s">
        <v>98</v>
      </c>
      <c r="AK334" s="2" t="s">
        <v>2203</v>
      </c>
      <c r="AL334" s="2" t="s">
        <v>49</v>
      </c>
      <c r="AM334" s="1">
        <v>3</v>
      </c>
      <c r="AN334" s="2" t="s">
        <v>6398</v>
      </c>
      <c r="AO334" s="2" t="s">
        <v>1917</v>
      </c>
      <c r="AP334" s="2" t="s">
        <v>49</v>
      </c>
      <c r="AQ334" s="2" t="s">
        <v>49</v>
      </c>
      <c r="AR334" s="2" t="s">
        <v>6399</v>
      </c>
      <c r="AS334" s="2" t="s">
        <v>6400</v>
      </c>
      <c r="AT334" s="2" t="s">
        <v>6401</v>
      </c>
      <c r="AU334" s="2" t="s">
        <v>6394</v>
      </c>
      <c r="AV334" s="2" t="s">
        <v>1906</v>
      </c>
      <c r="AW334" s="2" t="s">
        <v>5661</v>
      </c>
      <c r="AX334" s="2" t="s">
        <v>6395</v>
      </c>
      <c r="AY334" s="2" t="s">
        <v>6402</v>
      </c>
      <c r="AZ334" s="2" t="s">
        <v>1906</v>
      </c>
      <c r="BA334" s="2" t="s">
        <v>1906</v>
      </c>
      <c r="BB334" s="2" t="s">
        <v>5661</v>
      </c>
      <c r="BC334" s="2" t="s">
        <v>5661</v>
      </c>
      <c r="BD334" s="2" t="s">
        <v>6396</v>
      </c>
      <c r="BE334" s="2" t="s">
        <v>734</v>
      </c>
      <c r="BF334" s="2" t="s">
        <v>6397</v>
      </c>
      <c r="BG334" s="2" t="s">
        <v>6400</v>
      </c>
      <c r="BH334" s="1" t="b">
        <v>1</v>
      </c>
      <c r="BI334" s="2" t="s">
        <v>735</v>
      </c>
    </row>
    <row r="335" spans="1:61" x14ac:dyDescent="0.3">
      <c r="A335" s="2" t="s">
        <v>6403</v>
      </c>
      <c r="B335" s="2" t="s">
        <v>6404</v>
      </c>
      <c r="C335" s="2" t="s">
        <v>6405</v>
      </c>
      <c r="D335" s="2" t="s">
        <v>49</v>
      </c>
      <c r="E335" s="2" t="s">
        <v>49</v>
      </c>
      <c r="F335" s="2" t="s">
        <v>6406</v>
      </c>
      <c r="G335" s="1">
        <v>5</v>
      </c>
      <c r="H335" s="2" t="s">
        <v>6407</v>
      </c>
      <c r="I335" s="2" t="s">
        <v>6408</v>
      </c>
      <c r="J335" s="1">
        <v>940</v>
      </c>
      <c r="K335" s="2" t="s">
        <v>48</v>
      </c>
      <c r="L335" s="2" t="s">
        <v>49</v>
      </c>
      <c r="M335" s="2" t="s">
        <v>49</v>
      </c>
      <c r="N335" s="1">
        <v>5</v>
      </c>
      <c r="O335" s="1">
        <v>5</v>
      </c>
      <c r="P335" s="2" t="s">
        <v>202</v>
      </c>
      <c r="Q335" s="2" t="s">
        <v>2203</v>
      </c>
      <c r="R335" s="2" t="s">
        <v>49</v>
      </c>
      <c r="S335" s="2" t="s">
        <v>202</v>
      </c>
      <c r="T335" s="2" t="s">
        <v>2203</v>
      </c>
      <c r="U335" s="2" t="s">
        <v>49</v>
      </c>
      <c r="V335" s="2" t="s">
        <v>202</v>
      </c>
      <c r="W335" s="2" t="s">
        <v>2203</v>
      </c>
      <c r="X335" s="2" t="s">
        <v>49</v>
      </c>
      <c r="Y335" s="2" t="s">
        <v>6407</v>
      </c>
      <c r="Z335" s="2" t="s">
        <v>6407</v>
      </c>
      <c r="AA335" s="2" t="s">
        <v>6409</v>
      </c>
      <c r="AB335" s="2" t="s">
        <v>6409</v>
      </c>
      <c r="AC335" s="2" t="s">
        <v>2203</v>
      </c>
      <c r="AD335" s="2" t="s">
        <v>49</v>
      </c>
      <c r="AE335" s="1">
        <v>50</v>
      </c>
      <c r="AF335" s="2" t="s">
        <v>6410</v>
      </c>
      <c r="AG335" s="2" t="s">
        <v>6410</v>
      </c>
      <c r="AH335" s="2" t="s">
        <v>2203</v>
      </c>
      <c r="AI335" s="2" t="s">
        <v>49</v>
      </c>
      <c r="AJ335" s="2" t="s">
        <v>337</v>
      </c>
      <c r="AK335" s="2" t="s">
        <v>2203</v>
      </c>
      <c r="AL335" s="2" t="s">
        <v>49</v>
      </c>
      <c r="AM335" s="1">
        <v>7</v>
      </c>
      <c r="AN335" s="2" t="s">
        <v>6411</v>
      </c>
      <c r="AO335" s="2" t="s">
        <v>279</v>
      </c>
      <c r="AP335" s="2" t="s">
        <v>49</v>
      </c>
      <c r="AQ335" s="2" t="s">
        <v>49</v>
      </c>
      <c r="AR335" s="2" t="s">
        <v>6412</v>
      </c>
      <c r="AS335" s="2" t="s">
        <v>6403</v>
      </c>
      <c r="AT335" s="2" t="s">
        <v>6404</v>
      </c>
      <c r="AU335" s="2" t="s">
        <v>6406</v>
      </c>
      <c r="AV335" s="2" t="s">
        <v>1352</v>
      </c>
      <c r="AW335" s="2" t="s">
        <v>6407</v>
      </c>
      <c r="AX335" s="2" t="s">
        <v>6408</v>
      </c>
      <c r="AY335" s="2" t="s">
        <v>6413</v>
      </c>
      <c r="AZ335" s="2" t="s">
        <v>1352</v>
      </c>
      <c r="BA335" s="2" t="s">
        <v>1352</v>
      </c>
      <c r="BB335" s="2" t="s">
        <v>6407</v>
      </c>
      <c r="BC335" s="2" t="s">
        <v>6407</v>
      </c>
      <c r="BD335" s="2" t="s">
        <v>6409</v>
      </c>
      <c r="BE335" s="2" t="s">
        <v>6414</v>
      </c>
      <c r="BF335" s="2" t="s">
        <v>6410</v>
      </c>
      <c r="BG335" s="2" t="s">
        <v>6403</v>
      </c>
      <c r="BH335" s="1" t="b">
        <v>1</v>
      </c>
      <c r="BI335" s="2" t="s">
        <v>735</v>
      </c>
    </row>
    <row r="336" spans="1:61" x14ac:dyDescent="0.3">
      <c r="A336" s="2" t="s">
        <v>6415</v>
      </c>
      <c r="B336" s="2" t="s">
        <v>6416</v>
      </c>
      <c r="C336" s="2" t="s">
        <v>6417</v>
      </c>
      <c r="D336" s="2" t="s">
        <v>6418</v>
      </c>
      <c r="E336" s="2" t="s">
        <v>49</v>
      </c>
      <c r="F336" s="2" t="s">
        <v>6419</v>
      </c>
      <c r="G336" s="1">
        <v>4</v>
      </c>
      <c r="H336" s="2" t="s">
        <v>636</v>
      </c>
      <c r="I336" s="2" t="s">
        <v>6420</v>
      </c>
      <c r="J336" s="1">
        <v>145</v>
      </c>
      <c r="K336" s="2" t="s">
        <v>48</v>
      </c>
      <c r="L336" s="2" t="s">
        <v>49</v>
      </c>
      <c r="M336" s="2" t="s">
        <v>49</v>
      </c>
      <c r="N336" s="1">
        <v>4</v>
      </c>
      <c r="O336" s="1">
        <v>4</v>
      </c>
      <c r="P336" s="2" t="s">
        <v>268</v>
      </c>
      <c r="Q336" s="2" t="s">
        <v>98</v>
      </c>
      <c r="R336" s="2" t="s">
        <v>49</v>
      </c>
      <c r="S336" s="2" t="s">
        <v>268</v>
      </c>
      <c r="T336" s="2" t="s">
        <v>98</v>
      </c>
      <c r="U336" s="2" t="s">
        <v>49</v>
      </c>
      <c r="V336" s="2" t="s">
        <v>268</v>
      </c>
      <c r="W336" s="2" t="s">
        <v>98</v>
      </c>
      <c r="X336" s="2" t="s">
        <v>49</v>
      </c>
      <c r="Y336" s="2" t="s">
        <v>636</v>
      </c>
      <c r="Z336" s="2" t="s">
        <v>636</v>
      </c>
      <c r="AA336" s="2" t="s">
        <v>6421</v>
      </c>
      <c r="AB336" s="2" t="s">
        <v>6422</v>
      </c>
      <c r="AC336" s="2" t="s">
        <v>6423</v>
      </c>
      <c r="AD336" s="2" t="s">
        <v>49</v>
      </c>
      <c r="AE336" s="1">
        <v>9</v>
      </c>
      <c r="AF336" s="2" t="s">
        <v>6424</v>
      </c>
      <c r="AG336" s="2" t="s">
        <v>6425</v>
      </c>
      <c r="AH336" s="2" t="s">
        <v>6426</v>
      </c>
      <c r="AI336" s="2" t="s">
        <v>49</v>
      </c>
      <c r="AJ336" s="2" t="s">
        <v>268</v>
      </c>
      <c r="AK336" s="2" t="s">
        <v>55</v>
      </c>
      <c r="AL336" s="2" t="s">
        <v>49</v>
      </c>
      <c r="AM336" s="1">
        <v>5</v>
      </c>
      <c r="AN336" s="2" t="s">
        <v>6427</v>
      </c>
      <c r="AO336" s="2" t="s">
        <v>1613</v>
      </c>
      <c r="AP336" s="2" t="s">
        <v>49</v>
      </c>
      <c r="AQ336" s="2" t="s">
        <v>49</v>
      </c>
      <c r="AR336" s="2" t="s">
        <v>6428</v>
      </c>
      <c r="AS336" s="2" t="s">
        <v>6415</v>
      </c>
      <c r="AT336" s="2" t="s">
        <v>6416</v>
      </c>
      <c r="AU336" s="2" t="s">
        <v>6419</v>
      </c>
      <c r="AV336" s="2" t="s">
        <v>1904</v>
      </c>
      <c r="AW336" s="2" t="s">
        <v>636</v>
      </c>
      <c r="AX336" s="2" t="s">
        <v>6420</v>
      </c>
      <c r="AY336" s="2" t="s">
        <v>4536</v>
      </c>
      <c r="AZ336" s="2" t="s">
        <v>1904</v>
      </c>
      <c r="BA336" s="2" t="s">
        <v>1904</v>
      </c>
      <c r="BB336" s="2" t="s">
        <v>636</v>
      </c>
      <c r="BC336" s="2" t="s">
        <v>636</v>
      </c>
      <c r="BD336" s="2" t="s">
        <v>6421</v>
      </c>
      <c r="BE336" s="2" t="s">
        <v>969</v>
      </c>
      <c r="BF336" s="2" t="s">
        <v>6424</v>
      </c>
      <c r="BG336" s="2" t="s">
        <v>6415</v>
      </c>
      <c r="BH336" s="1" t="b">
        <v>1</v>
      </c>
      <c r="BI336" s="2" t="s">
        <v>735</v>
      </c>
    </row>
    <row r="337" spans="1:61" x14ac:dyDescent="0.3">
      <c r="A337" s="2" t="s">
        <v>6429</v>
      </c>
      <c r="B337" s="2" t="s">
        <v>6430</v>
      </c>
      <c r="C337" s="2" t="s">
        <v>6431</v>
      </c>
      <c r="D337" s="2" t="s">
        <v>6432</v>
      </c>
      <c r="E337" s="2" t="s">
        <v>49</v>
      </c>
      <c r="F337" s="2" t="s">
        <v>6433</v>
      </c>
      <c r="G337" s="1">
        <v>3</v>
      </c>
      <c r="H337" s="2" t="s">
        <v>3155</v>
      </c>
      <c r="I337" s="2" t="s">
        <v>6434</v>
      </c>
      <c r="J337" s="1">
        <v>383</v>
      </c>
      <c r="K337" s="2" t="s">
        <v>48</v>
      </c>
      <c r="L337" s="2" t="s">
        <v>49</v>
      </c>
      <c r="M337" s="2" t="s">
        <v>49</v>
      </c>
      <c r="N337" s="1">
        <v>3</v>
      </c>
      <c r="O337" s="1">
        <v>3</v>
      </c>
      <c r="P337" s="2" t="s">
        <v>97</v>
      </c>
      <c r="Q337" s="2" t="s">
        <v>268</v>
      </c>
      <c r="R337" s="2" t="s">
        <v>49</v>
      </c>
      <c r="S337" s="2" t="s">
        <v>97</v>
      </c>
      <c r="T337" s="2" t="s">
        <v>268</v>
      </c>
      <c r="U337" s="2" t="s">
        <v>49</v>
      </c>
      <c r="V337" s="2" t="s">
        <v>97</v>
      </c>
      <c r="W337" s="2" t="s">
        <v>268</v>
      </c>
      <c r="X337" s="2" t="s">
        <v>49</v>
      </c>
      <c r="Y337" s="2" t="s">
        <v>3155</v>
      </c>
      <c r="Z337" s="2" t="s">
        <v>3155</v>
      </c>
      <c r="AA337" s="2" t="s">
        <v>6435</v>
      </c>
      <c r="AB337" s="2" t="s">
        <v>6436</v>
      </c>
      <c r="AC337" s="2" t="s">
        <v>6437</v>
      </c>
      <c r="AD337" s="2" t="s">
        <v>49</v>
      </c>
      <c r="AE337" s="1">
        <v>21</v>
      </c>
      <c r="AF337" s="2" t="s">
        <v>6438</v>
      </c>
      <c r="AG337" s="2" t="s">
        <v>6439</v>
      </c>
      <c r="AH337" s="2" t="s">
        <v>6440</v>
      </c>
      <c r="AI337" s="2" t="s">
        <v>49</v>
      </c>
      <c r="AJ337" s="2" t="s">
        <v>97</v>
      </c>
      <c r="AK337" s="2" t="s">
        <v>97</v>
      </c>
      <c r="AL337" s="2" t="s">
        <v>49</v>
      </c>
      <c r="AM337" s="1">
        <v>4</v>
      </c>
      <c r="AN337" s="2" t="s">
        <v>6441</v>
      </c>
      <c r="AO337" s="2" t="s">
        <v>2424</v>
      </c>
      <c r="AP337" s="2" t="s">
        <v>49</v>
      </c>
      <c r="AQ337" s="2" t="s">
        <v>49</v>
      </c>
      <c r="AR337" s="2" t="s">
        <v>4265</v>
      </c>
      <c r="AS337" s="2" t="s">
        <v>6429</v>
      </c>
      <c r="AT337" s="2" t="s">
        <v>6430</v>
      </c>
      <c r="AU337" s="2" t="s">
        <v>6433</v>
      </c>
      <c r="AV337" s="2" t="s">
        <v>2408</v>
      </c>
      <c r="AW337" s="2" t="s">
        <v>3155</v>
      </c>
      <c r="AX337" s="2" t="s">
        <v>6434</v>
      </c>
      <c r="AY337" s="2" t="s">
        <v>3628</v>
      </c>
      <c r="AZ337" s="2" t="s">
        <v>2408</v>
      </c>
      <c r="BA337" s="2" t="s">
        <v>2408</v>
      </c>
      <c r="BB337" s="2" t="s">
        <v>3155</v>
      </c>
      <c r="BC337" s="2" t="s">
        <v>3155</v>
      </c>
      <c r="BD337" s="2" t="s">
        <v>6435</v>
      </c>
      <c r="BE337" s="2" t="s">
        <v>1922</v>
      </c>
      <c r="BF337" s="2" t="s">
        <v>6438</v>
      </c>
      <c r="BG337" s="2" t="s">
        <v>6429</v>
      </c>
      <c r="BH337" s="1" t="b">
        <v>1</v>
      </c>
      <c r="BI337" s="2" t="s">
        <v>735</v>
      </c>
    </row>
    <row r="338" spans="1:61" x14ac:dyDescent="0.3">
      <c r="A338" s="2" t="s">
        <v>6442</v>
      </c>
      <c r="B338" s="2" t="s">
        <v>6443</v>
      </c>
      <c r="C338" s="2" t="s">
        <v>6444</v>
      </c>
      <c r="D338" s="2" t="s">
        <v>49</v>
      </c>
      <c r="E338" s="2" t="s">
        <v>6445</v>
      </c>
      <c r="F338" s="2" t="s">
        <v>6446</v>
      </c>
      <c r="G338" s="1">
        <v>4</v>
      </c>
      <c r="H338" s="2" t="s">
        <v>95</v>
      </c>
      <c r="I338" s="2" t="s">
        <v>6447</v>
      </c>
      <c r="J338" s="1">
        <v>742</v>
      </c>
      <c r="K338" s="2" t="s">
        <v>48</v>
      </c>
      <c r="L338" s="2" t="s">
        <v>49</v>
      </c>
      <c r="M338" s="2" t="s">
        <v>49</v>
      </c>
      <c r="N338" s="1">
        <v>4</v>
      </c>
      <c r="O338" s="1">
        <v>4</v>
      </c>
      <c r="P338" s="2" t="s">
        <v>55</v>
      </c>
      <c r="Q338" s="2" t="s">
        <v>2203</v>
      </c>
      <c r="R338" s="2" t="s">
        <v>97</v>
      </c>
      <c r="S338" s="2" t="s">
        <v>55</v>
      </c>
      <c r="T338" s="2" t="s">
        <v>2203</v>
      </c>
      <c r="U338" s="2" t="s">
        <v>97</v>
      </c>
      <c r="V338" s="2" t="s">
        <v>55</v>
      </c>
      <c r="W338" s="2" t="s">
        <v>2203</v>
      </c>
      <c r="X338" s="2" t="s">
        <v>97</v>
      </c>
      <c r="Y338" s="2" t="s">
        <v>95</v>
      </c>
      <c r="Z338" s="2" t="s">
        <v>95</v>
      </c>
      <c r="AA338" s="2" t="s">
        <v>6448</v>
      </c>
      <c r="AB338" s="2" t="s">
        <v>6448</v>
      </c>
      <c r="AC338" s="2" t="s">
        <v>2203</v>
      </c>
      <c r="AD338" s="2" t="s">
        <v>6449</v>
      </c>
      <c r="AE338" s="1">
        <v>36</v>
      </c>
      <c r="AF338" s="2" t="s">
        <v>6450</v>
      </c>
      <c r="AG338" s="2" t="s">
        <v>6450</v>
      </c>
      <c r="AH338" s="2" t="s">
        <v>2203</v>
      </c>
      <c r="AI338" s="2" t="s">
        <v>6451</v>
      </c>
      <c r="AJ338" s="2" t="s">
        <v>203</v>
      </c>
      <c r="AK338" s="2" t="s">
        <v>2203</v>
      </c>
      <c r="AL338" s="2" t="s">
        <v>55</v>
      </c>
      <c r="AM338" s="1">
        <v>6</v>
      </c>
      <c r="AN338" s="2" t="s">
        <v>6452</v>
      </c>
      <c r="AO338" s="2" t="s">
        <v>1613</v>
      </c>
      <c r="AP338" s="2" t="s">
        <v>49</v>
      </c>
      <c r="AQ338" s="2" t="s">
        <v>49</v>
      </c>
      <c r="AR338" s="2" t="s">
        <v>6453</v>
      </c>
      <c r="AS338" s="2" t="s">
        <v>6454</v>
      </c>
      <c r="AT338" s="2" t="s">
        <v>6455</v>
      </c>
      <c r="AU338" s="2" t="s">
        <v>6456</v>
      </c>
      <c r="AV338" s="2" t="s">
        <v>1618</v>
      </c>
      <c r="AW338" s="2" t="s">
        <v>6457</v>
      </c>
      <c r="AX338" s="2" t="s">
        <v>6458</v>
      </c>
      <c r="AY338" s="2" t="s">
        <v>6459</v>
      </c>
      <c r="AZ338" s="2" t="s">
        <v>1618</v>
      </c>
      <c r="BA338" s="2" t="s">
        <v>1618</v>
      </c>
      <c r="BB338" s="2" t="s">
        <v>6457</v>
      </c>
      <c r="BC338" s="2" t="s">
        <v>6457</v>
      </c>
      <c r="BD338" s="2" t="s">
        <v>6460</v>
      </c>
      <c r="BE338" s="2" t="s">
        <v>6461</v>
      </c>
      <c r="BF338" s="2" t="s">
        <v>6462</v>
      </c>
      <c r="BG338" s="2" t="s">
        <v>6463</v>
      </c>
      <c r="BH338" s="1" t="b">
        <v>1</v>
      </c>
      <c r="BI338" s="2" t="s">
        <v>85</v>
      </c>
    </row>
    <row r="339" spans="1:61" x14ac:dyDescent="0.3">
      <c r="A339" s="2" t="s">
        <v>6464</v>
      </c>
      <c r="B339" s="2" t="s">
        <v>6465</v>
      </c>
      <c r="C339" s="2" t="s">
        <v>6466</v>
      </c>
      <c r="D339" s="2" t="s">
        <v>49</v>
      </c>
      <c r="E339" s="2" t="s">
        <v>49</v>
      </c>
      <c r="F339" s="2" t="s">
        <v>6467</v>
      </c>
      <c r="G339" s="1">
        <v>1</v>
      </c>
      <c r="H339" s="2" t="s">
        <v>2900</v>
      </c>
      <c r="I339" s="2" t="s">
        <v>6468</v>
      </c>
      <c r="J339" s="1">
        <v>284</v>
      </c>
      <c r="K339" s="2" t="s">
        <v>48</v>
      </c>
      <c r="L339" s="2" t="s">
        <v>49</v>
      </c>
      <c r="M339" s="2" t="s">
        <v>49</v>
      </c>
      <c r="N339" s="1">
        <v>1</v>
      </c>
      <c r="O339" s="1">
        <v>1</v>
      </c>
      <c r="P339" s="2" t="s">
        <v>268</v>
      </c>
      <c r="Q339" s="2" t="s">
        <v>2203</v>
      </c>
      <c r="R339" s="2" t="s">
        <v>49</v>
      </c>
      <c r="S339" s="2" t="s">
        <v>268</v>
      </c>
      <c r="T339" s="2" t="s">
        <v>2203</v>
      </c>
      <c r="U339" s="2" t="s">
        <v>49</v>
      </c>
      <c r="V339" s="2" t="s">
        <v>268</v>
      </c>
      <c r="W339" s="2" t="s">
        <v>2203</v>
      </c>
      <c r="X339" s="2" t="s">
        <v>49</v>
      </c>
      <c r="Y339" s="2" t="s">
        <v>2900</v>
      </c>
      <c r="Z339" s="2" t="s">
        <v>2900</v>
      </c>
      <c r="AA339" s="2" t="s">
        <v>6469</v>
      </c>
      <c r="AB339" s="2" t="s">
        <v>6469</v>
      </c>
      <c r="AC339" s="2" t="s">
        <v>2203</v>
      </c>
      <c r="AD339" s="2" t="s">
        <v>49</v>
      </c>
      <c r="AE339" s="1">
        <v>11</v>
      </c>
      <c r="AF339" s="2" t="s">
        <v>6470</v>
      </c>
      <c r="AG339" s="2" t="s">
        <v>6470</v>
      </c>
      <c r="AH339" s="2" t="s">
        <v>2203</v>
      </c>
      <c r="AI339" s="2" t="s">
        <v>49</v>
      </c>
      <c r="AJ339" s="2" t="s">
        <v>97</v>
      </c>
      <c r="AK339" s="2" t="s">
        <v>2203</v>
      </c>
      <c r="AL339" s="2" t="s">
        <v>49</v>
      </c>
      <c r="AM339" s="1">
        <v>2</v>
      </c>
      <c r="AN339" s="2" t="s">
        <v>6471</v>
      </c>
      <c r="AO339" s="2" t="s">
        <v>2190</v>
      </c>
      <c r="AP339" s="2" t="s">
        <v>49</v>
      </c>
      <c r="AQ339" s="2" t="s">
        <v>49</v>
      </c>
      <c r="AR339" s="2" t="s">
        <v>6472</v>
      </c>
      <c r="AS339" s="2" t="s">
        <v>6464</v>
      </c>
      <c r="AT339" s="2" t="s">
        <v>6465</v>
      </c>
      <c r="AU339" s="2" t="s">
        <v>6467</v>
      </c>
      <c r="AV339" s="2" t="s">
        <v>1940</v>
      </c>
      <c r="AW339" s="2" t="s">
        <v>2900</v>
      </c>
      <c r="AX339" s="2" t="s">
        <v>6468</v>
      </c>
      <c r="AY339" s="2" t="s">
        <v>2531</v>
      </c>
      <c r="AZ339" s="2" t="s">
        <v>1940</v>
      </c>
      <c r="BA339" s="2" t="s">
        <v>1940</v>
      </c>
      <c r="BB339" s="2" t="s">
        <v>2900</v>
      </c>
      <c r="BC339" s="2" t="s">
        <v>2900</v>
      </c>
      <c r="BD339" s="2" t="s">
        <v>6469</v>
      </c>
      <c r="BE339" s="2" t="s">
        <v>1370</v>
      </c>
      <c r="BF339" s="2" t="s">
        <v>6470</v>
      </c>
      <c r="BG339" s="2" t="s">
        <v>6464</v>
      </c>
      <c r="BH339" s="1" t="b">
        <v>1</v>
      </c>
      <c r="BI339" s="2" t="s">
        <v>735</v>
      </c>
    </row>
    <row r="340" spans="1:61" x14ac:dyDescent="0.3">
      <c r="A340" s="2" t="s">
        <v>6473</v>
      </c>
      <c r="B340" s="2" t="s">
        <v>6474</v>
      </c>
      <c r="C340" s="2" t="s">
        <v>6475</v>
      </c>
      <c r="D340" s="2" t="s">
        <v>49</v>
      </c>
      <c r="E340" s="2" t="s">
        <v>49</v>
      </c>
      <c r="F340" s="2" t="s">
        <v>6476</v>
      </c>
      <c r="G340" s="1">
        <v>3</v>
      </c>
      <c r="H340" s="2" t="s">
        <v>6477</v>
      </c>
      <c r="I340" s="2" t="s">
        <v>6478</v>
      </c>
      <c r="J340" s="1">
        <v>1191</v>
      </c>
      <c r="K340" s="2" t="s">
        <v>48</v>
      </c>
      <c r="L340" s="2" t="s">
        <v>49</v>
      </c>
      <c r="M340" s="2" t="s">
        <v>49</v>
      </c>
      <c r="N340" s="1">
        <v>3</v>
      </c>
      <c r="O340" s="1">
        <v>3</v>
      </c>
      <c r="P340" s="2" t="s">
        <v>98</v>
      </c>
      <c r="Q340" s="2" t="s">
        <v>2203</v>
      </c>
      <c r="R340" s="2" t="s">
        <v>49</v>
      </c>
      <c r="S340" s="2" t="s">
        <v>98</v>
      </c>
      <c r="T340" s="2" t="s">
        <v>2203</v>
      </c>
      <c r="U340" s="2" t="s">
        <v>49</v>
      </c>
      <c r="V340" s="2" t="s">
        <v>98</v>
      </c>
      <c r="W340" s="2" t="s">
        <v>2203</v>
      </c>
      <c r="X340" s="2" t="s">
        <v>49</v>
      </c>
      <c r="Y340" s="2" t="s">
        <v>6477</v>
      </c>
      <c r="Z340" s="2" t="s">
        <v>6477</v>
      </c>
      <c r="AA340" s="2" t="s">
        <v>6479</v>
      </c>
      <c r="AB340" s="2" t="s">
        <v>6479</v>
      </c>
      <c r="AC340" s="2" t="s">
        <v>2203</v>
      </c>
      <c r="AD340" s="2" t="s">
        <v>49</v>
      </c>
      <c r="AE340" s="1">
        <v>61</v>
      </c>
      <c r="AF340" s="2" t="s">
        <v>6480</v>
      </c>
      <c r="AG340" s="2" t="s">
        <v>6480</v>
      </c>
      <c r="AH340" s="2" t="s">
        <v>2203</v>
      </c>
      <c r="AI340" s="2" t="s">
        <v>49</v>
      </c>
      <c r="AJ340" s="2" t="s">
        <v>55</v>
      </c>
      <c r="AK340" s="2" t="s">
        <v>2203</v>
      </c>
      <c r="AL340" s="2" t="s">
        <v>49</v>
      </c>
      <c r="AM340" s="1">
        <v>4</v>
      </c>
      <c r="AN340" s="2" t="s">
        <v>6481</v>
      </c>
      <c r="AO340" s="2" t="s">
        <v>2424</v>
      </c>
      <c r="AP340" s="2" t="s">
        <v>49</v>
      </c>
      <c r="AQ340" s="2" t="s">
        <v>49</v>
      </c>
      <c r="AR340" s="2" t="s">
        <v>6482</v>
      </c>
      <c r="AS340" s="2" t="s">
        <v>6473</v>
      </c>
      <c r="AT340" s="2" t="s">
        <v>6474</v>
      </c>
      <c r="AU340" s="2" t="s">
        <v>6476</v>
      </c>
      <c r="AV340" s="2" t="s">
        <v>2408</v>
      </c>
      <c r="AW340" s="2" t="s">
        <v>6477</v>
      </c>
      <c r="AX340" s="2" t="s">
        <v>6478</v>
      </c>
      <c r="AY340" s="2" t="s">
        <v>6483</v>
      </c>
      <c r="AZ340" s="2" t="s">
        <v>2408</v>
      </c>
      <c r="BA340" s="2" t="s">
        <v>2408</v>
      </c>
      <c r="BB340" s="2" t="s">
        <v>6477</v>
      </c>
      <c r="BC340" s="2" t="s">
        <v>6477</v>
      </c>
      <c r="BD340" s="2" t="s">
        <v>6479</v>
      </c>
      <c r="BE340" s="2" t="s">
        <v>6484</v>
      </c>
      <c r="BF340" s="2" t="s">
        <v>6480</v>
      </c>
      <c r="BG340" s="2" t="s">
        <v>6473</v>
      </c>
      <c r="BH340" s="1" t="b">
        <v>1</v>
      </c>
      <c r="BI340" s="2" t="s">
        <v>735</v>
      </c>
    </row>
    <row r="341" spans="1:61" x14ac:dyDescent="0.3">
      <c r="A341" s="2" t="s">
        <v>6485</v>
      </c>
      <c r="B341" s="2" t="s">
        <v>6486</v>
      </c>
      <c r="C341" s="2" t="s">
        <v>6487</v>
      </c>
      <c r="D341" s="2" t="s">
        <v>49</v>
      </c>
      <c r="E341" s="2" t="s">
        <v>49</v>
      </c>
      <c r="F341" s="2" t="s">
        <v>6488</v>
      </c>
      <c r="G341" s="1">
        <v>2</v>
      </c>
      <c r="H341" s="2" t="s">
        <v>6489</v>
      </c>
      <c r="I341" s="2" t="s">
        <v>6490</v>
      </c>
      <c r="J341" s="1">
        <v>1124</v>
      </c>
      <c r="K341" s="2" t="s">
        <v>48</v>
      </c>
      <c r="L341" s="2" t="s">
        <v>49</v>
      </c>
      <c r="M341" s="2" t="s">
        <v>49</v>
      </c>
      <c r="N341" s="1">
        <v>2</v>
      </c>
      <c r="O341" s="1">
        <v>2</v>
      </c>
      <c r="P341" s="2" t="s">
        <v>97</v>
      </c>
      <c r="Q341" s="2" t="s">
        <v>2203</v>
      </c>
      <c r="R341" s="2" t="s">
        <v>49</v>
      </c>
      <c r="S341" s="2" t="s">
        <v>97</v>
      </c>
      <c r="T341" s="2" t="s">
        <v>2203</v>
      </c>
      <c r="U341" s="2" t="s">
        <v>49</v>
      </c>
      <c r="V341" s="2" t="s">
        <v>97</v>
      </c>
      <c r="W341" s="2" t="s">
        <v>2203</v>
      </c>
      <c r="X341" s="2" t="s">
        <v>49</v>
      </c>
      <c r="Y341" s="2" t="s">
        <v>6489</v>
      </c>
      <c r="Z341" s="2" t="s">
        <v>6489</v>
      </c>
      <c r="AA341" s="2" t="s">
        <v>6491</v>
      </c>
      <c r="AB341" s="2" t="s">
        <v>6491</v>
      </c>
      <c r="AC341" s="2" t="s">
        <v>2203</v>
      </c>
      <c r="AD341" s="2" t="s">
        <v>49</v>
      </c>
      <c r="AE341" s="1">
        <v>61</v>
      </c>
      <c r="AF341" s="2" t="s">
        <v>6492</v>
      </c>
      <c r="AG341" s="2" t="s">
        <v>6492</v>
      </c>
      <c r="AH341" s="2" t="s">
        <v>2203</v>
      </c>
      <c r="AI341" s="2" t="s">
        <v>49</v>
      </c>
      <c r="AJ341" s="2" t="s">
        <v>97</v>
      </c>
      <c r="AK341" s="2" t="s">
        <v>2203</v>
      </c>
      <c r="AL341" s="2" t="s">
        <v>49</v>
      </c>
      <c r="AM341" s="1">
        <v>2</v>
      </c>
      <c r="AN341" s="2" t="s">
        <v>6493</v>
      </c>
      <c r="AO341" s="2" t="s">
        <v>1917</v>
      </c>
      <c r="AP341" s="2" t="s">
        <v>49</v>
      </c>
      <c r="AQ341" s="2" t="s">
        <v>49</v>
      </c>
      <c r="AR341" s="2" t="s">
        <v>1509</v>
      </c>
      <c r="AS341" s="2" t="s">
        <v>6494</v>
      </c>
      <c r="AT341" s="2" t="s">
        <v>6495</v>
      </c>
      <c r="AU341" s="2" t="s">
        <v>6488</v>
      </c>
      <c r="AV341" s="2" t="s">
        <v>1906</v>
      </c>
      <c r="AW341" s="2" t="s">
        <v>6489</v>
      </c>
      <c r="AX341" s="2" t="s">
        <v>6490</v>
      </c>
      <c r="AY341" s="2" t="s">
        <v>6496</v>
      </c>
      <c r="AZ341" s="2" t="s">
        <v>1906</v>
      </c>
      <c r="BA341" s="2" t="s">
        <v>1906</v>
      </c>
      <c r="BB341" s="2" t="s">
        <v>6489</v>
      </c>
      <c r="BC341" s="2" t="s">
        <v>6489</v>
      </c>
      <c r="BD341" s="2" t="s">
        <v>6491</v>
      </c>
      <c r="BE341" s="2" t="s">
        <v>6484</v>
      </c>
      <c r="BF341" s="2" t="s">
        <v>6492</v>
      </c>
      <c r="BG341" s="2" t="s">
        <v>6494</v>
      </c>
      <c r="BH341" s="1" t="b">
        <v>1</v>
      </c>
      <c r="BI341" s="2" t="s">
        <v>735</v>
      </c>
    </row>
    <row r="342" spans="1:61" x14ac:dyDescent="0.3">
      <c r="A342" s="2" t="s">
        <v>6497</v>
      </c>
      <c r="B342" s="2" t="s">
        <v>6498</v>
      </c>
      <c r="C342" s="2" t="s">
        <v>6499</v>
      </c>
      <c r="D342" s="2" t="s">
        <v>49</v>
      </c>
      <c r="E342" s="2" t="s">
        <v>49</v>
      </c>
      <c r="F342" s="2" t="s">
        <v>6500</v>
      </c>
      <c r="G342" s="1">
        <v>2</v>
      </c>
      <c r="H342" s="2" t="s">
        <v>2231</v>
      </c>
      <c r="I342" s="2" t="s">
        <v>6501</v>
      </c>
      <c r="J342" s="1">
        <v>360</v>
      </c>
      <c r="K342" s="2" t="s">
        <v>48</v>
      </c>
      <c r="L342" s="2" t="s">
        <v>49</v>
      </c>
      <c r="M342" s="2" t="s">
        <v>49</v>
      </c>
      <c r="N342" s="1">
        <v>2</v>
      </c>
      <c r="O342" s="1">
        <v>2</v>
      </c>
      <c r="P342" s="2" t="s">
        <v>97</v>
      </c>
      <c r="Q342" s="2" t="s">
        <v>2203</v>
      </c>
      <c r="R342" s="2" t="s">
        <v>49</v>
      </c>
      <c r="S342" s="2" t="s">
        <v>97</v>
      </c>
      <c r="T342" s="2" t="s">
        <v>2203</v>
      </c>
      <c r="U342" s="2" t="s">
        <v>49</v>
      </c>
      <c r="V342" s="2" t="s">
        <v>97</v>
      </c>
      <c r="W342" s="2" t="s">
        <v>2203</v>
      </c>
      <c r="X342" s="2" t="s">
        <v>49</v>
      </c>
      <c r="Y342" s="2" t="s">
        <v>2231</v>
      </c>
      <c r="Z342" s="2" t="s">
        <v>2231</v>
      </c>
      <c r="AA342" s="2" t="s">
        <v>6502</v>
      </c>
      <c r="AB342" s="2" t="s">
        <v>6502</v>
      </c>
      <c r="AC342" s="2" t="s">
        <v>2203</v>
      </c>
      <c r="AD342" s="2" t="s">
        <v>49</v>
      </c>
      <c r="AE342" s="1">
        <v>21</v>
      </c>
      <c r="AF342" s="2" t="s">
        <v>6503</v>
      </c>
      <c r="AG342" s="2" t="s">
        <v>6503</v>
      </c>
      <c r="AH342" s="2" t="s">
        <v>2203</v>
      </c>
      <c r="AI342" s="2" t="s">
        <v>49</v>
      </c>
      <c r="AJ342" s="2" t="s">
        <v>98</v>
      </c>
      <c r="AK342" s="2" t="s">
        <v>2203</v>
      </c>
      <c r="AL342" s="2" t="s">
        <v>49</v>
      </c>
      <c r="AM342" s="1">
        <v>3</v>
      </c>
      <c r="AN342" s="2" t="s">
        <v>6504</v>
      </c>
      <c r="AO342" s="2" t="s">
        <v>1917</v>
      </c>
      <c r="AP342" s="2" t="s">
        <v>49</v>
      </c>
      <c r="AQ342" s="2" t="s">
        <v>49</v>
      </c>
      <c r="AR342" s="2" t="s">
        <v>6505</v>
      </c>
      <c r="AS342" s="2" t="s">
        <v>6506</v>
      </c>
      <c r="AT342" s="2" t="s">
        <v>6507</v>
      </c>
      <c r="AU342" s="2" t="s">
        <v>6500</v>
      </c>
      <c r="AV342" s="2" t="s">
        <v>1906</v>
      </c>
      <c r="AW342" s="2" t="s">
        <v>2231</v>
      </c>
      <c r="AX342" s="2" t="s">
        <v>6501</v>
      </c>
      <c r="AY342" s="2" t="s">
        <v>6508</v>
      </c>
      <c r="AZ342" s="2" t="s">
        <v>1906</v>
      </c>
      <c r="BA342" s="2" t="s">
        <v>1906</v>
      </c>
      <c r="BB342" s="2" t="s">
        <v>2231</v>
      </c>
      <c r="BC342" s="2" t="s">
        <v>2231</v>
      </c>
      <c r="BD342" s="2" t="s">
        <v>6502</v>
      </c>
      <c r="BE342" s="2" t="s">
        <v>1922</v>
      </c>
      <c r="BF342" s="2" t="s">
        <v>6503</v>
      </c>
      <c r="BG342" s="2" t="s">
        <v>6506</v>
      </c>
      <c r="BH342" s="1" t="b">
        <v>1</v>
      </c>
      <c r="BI342" s="2" t="s">
        <v>735</v>
      </c>
    </row>
    <row r="343" spans="1:61" x14ac:dyDescent="0.3">
      <c r="A343" s="2" t="s">
        <v>6509</v>
      </c>
      <c r="B343" s="2" t="s">
        <v>6510</v>
      </c>
      <c r="C343" s="2" t="s">
        <v>6511</v>
      </c>
      <c r="D343" s="2" t="s">
        <v>6512</v>
      </c>
      <c r="E343" s="2" t="s">
        <v>49</v>
      </c>
      <c r="F343" s="2" t="s">
        <v>6513</v>
      </c>
      <c r="G343" s="1">
        <v>2</v>
      </c>
      <c r="H343" s="2" t="s">
        <v>6514</v>
      </c>
      <c r="I343" s="2" t="s">
        <v>6515</v>
      </c>
      <c r="J343" s="1">
        <v>461</v>
      </c>
      <c r="K343" s="2" t="s">
        <v>48</v>
      </c>
      <c r="L343" s="2" t="s">
        <v>49</v>
      </c>
      <c r="M343" s="2" t="s">
        <v>49</v>
      </c>
      <c r="N343" s="1">
        <v>2</v>
      </c>
      <c r="O343" s="1">
        <v>2</v>
      </c>
      <c r="P343" s="2" t="s">
        <v>268</v>
      </c>
      <c r="Q343" s="2" t="s">
        <v>268</v>
      </c>
      <c r="R343" s="2" t="s">
        <v>49</v>
      </c>
      <c r="S343" s="2" t="s">
        <v>268</v>
      </c>
      <c r="T343" s="2" t="s">
        <v>268</v>
      </c>
      <c r="U343" s="2" t="s">
        <v>49</v>
      </c>
      <c r="V343" s="2" t="s">
        <v>268</v>
      </c>
      <c r="W343" s="2" t="s">
        <v>268</v>
      </c>
      <c r="X343" s="2" t="s">
        <v>49</v>
      </c>
      <c r="Y343" s="2" t="s">
        <v>6514</v>
      </c>
      <c r="Z343" s="2" t="s">
        <v>6514</v>
      </c>
      <c r="AA343" s="2" t="s">
        <v>616</v>
      </c>
      <c r="AB343" s="2" t="s">
        <v>6516</v>
      </c>
      <c r="AC343" s="2" t="s">
        <v>6517</v>
      </c>
      <c r="AD343" s="2" t="s">
        <v>49</v>
      </c>
      <c r="AE343" s="1">
        <v>29</v>
      </c>
      <c r="AF343" s="2" t="s">
        <v>6518</v>
      </c>
      <c r="AG343" s="2" t="s">
        <v>6519</v>
      </c>
      <c r="AH343" s="2" t="s">
        <v>6520</v>
      </c>
      <c r="AI343" s="2" t="s">
        <v>49</v>
      </c>
      <c r="AJ343" s="2" t="s">
        <v>268</v>
      </c>
      <c r="AK343" s="2" t="s">
        <v>97</v>
      </c>
      <c r="AL343" s="2" t="s">
        <v>49</v>
      </c>
      <c r="AM343" s="1">
        <v>3</v>
      </c>
      <c r="AN343" s="2" t="s">
        <v>6521</v>
      </c>
      <c r="AO343" s="2" t="s">
        <v>1917</v>
      </c>
      <c r="AP343" s="2" t="s">
        <v>49</v>
      </c>
      <c r="AQ343" s="2" t="s">
        <v>49</v>
      </c>
      <c r="AR343" s="2" t="s">
        <v>6373</v>
      </c>
      <c r="AS343" s="2" t="s">
        <v>6509</v>
      </c>
      <c r="AT343" s="2" t="s">
        <v>6510</v>
      </c>
      <c r="AU343" s="2" t="s">
        <v>6513</v>
      </c>
      <c r="AV343" s="2" t="s">
        <v>1906</v>
      </c>
      <c r="AW343" s="2" t="s">
        <v>6514</v>
      </c>
      <c r="AX343" s="2" t="s">
        <v>6515</v>
      </c>
      <c r="AY343" s="2" t="s">
        <v>6522</v>
      </c>
      <c r="AZ343" s="2" t="s">
        <v>1906</v>
      </c>
      <c r="BA343" s="2" t="s">
        <v>1906</v>
      </c>
      <c r="BB343" s="2" t="s">
        <v>6514</v>
      </c>
      <c r="BC343" s="2" t="s">
        <v>6514</v>
      </c>
      <c r="BD343" s="2" t="s">
        <v>616</v>
      </c>
      <c r="BE343" s="2" t="s">
        <v>3234</v>
      </c>
      <c r="BF343" s="2" t="s">
        <v>6518</v>
      </c>
      <c r="BG343" s="2" t="s">
        <v>6509</v>
      </c>
      <c r="BH343" s="1" t="b">
        <v>1</v>
      </c>
      <c r="BI343" s="2" t="s">
        <v>735</v>
      </c>
    </row>
    <row r="344" spans="1:61" x14ac:dyDescent="0.3">
      <c r="A344" s="2" t="s">
        <v>6523</v>
      </c>
      <c r="B344" s="2" t="s">
        <v>6524</v>
      </c>
      <c r="C344" s="2" t="s">
        <v>6525</v>
      </c>
      <c r="D344" s="2" t="s">
        <v>6526</v>
      </c>
      <c r="E344" s="2" t="s">
        <v>49</v>
      </c>
      <c r="F344" s="2" t="s">
        <v>6527</v>
      </c>
      <c r="G344" s="1">
        <v>2</v>
      </c>
      <c r="H344" s="2" t="s">
        <v>6528</v>
      </c>
      <c r="I344" s="2" t="s">
        <v>6529</v>
      </c>
      <c r="J344" s="1">
        <v>92</v>
      </c>
      <c r="K344" s="2" t="s">
        <v>48</v>
      </c>
      <c r="L344" s="2" t="s">
        <v>49</v>
      </c>
      <c r="M344" s="2" t="s">
        <v>49</v>
      </c>
      <c r="N344" s="1">
        <v>2</v>
      </c>
      <c r="O344" s="1">
        <v>2</v>
      </c>
      <c r="P344" s="2" t="s">
        <v>97</v>
      </c>
      <c r="Q344" s="2" t="s">
        <v>268</v>
      </c>
      <c r="R344" s="2" t="s">
        <v>49</v>
      </c>
      <c r="S344" s="2" t="s">
        <v>97</v>
      </c>
      <c r="T344" s="2" t="s">
        <v>268</v>
      </c>
      <c r="U344" s="2" t="s">
        <v>49</v>
      </c>
      <c r="V344" s="2" t="s">
        <v>97</v>
      </c>
      <c r="W344" s="2" t="s">
        <v>268</v>
      </c>
      <c r="X344" s="2" t="s">
        <v>49</v>
      </c>
      <c r="Y344" s="2" t="s">
        <v>6528</v>
      </c>
      <c r="Z344" s="2" t="s">
        <v>6528</v>
      </c>
      <c r="AA344" s="2" t="s">
        <v>6530</v>
      </c>
      <c r="AB344" s="2" t="s">
        <v>6531</v>
      </c>
      <c r="AC344" s="2" t="s">
        <v>6532</v>
      </c>
      <c r="AD344" s="2" t="s">
        <v>49</v>
      </c>
      <c r="AE344" s="1">
        <v>4</v>
      </c>
      <c r="AF344" s="2" t="s">
        <v>6533</v>
      </c>
      <c r="AG344" s="2" t="s">
        <v>6534</v>
      </c>
      <c r="AH344" s="2" t="s">
        <v>6535</v>
      </c>
      <c r="AI344" s="2" t="s">
        <v>49</v>
      </c>
      <c r="AJ344" s="2" t="s">
        <v>97</v>
      </c>
      <c r="AK344" s="2" t="s">
        <v>97</v>
      </c>
      <c r="AL344" s="2" t="s">
        <v>49</v>
      </c>
      <c r="AM344" s="1">
        <v>4</v>
      </c>
      <c r="AN344" s="2" t="s">
        <v>6536</v>
      </c>
      <c r="AO344" s="2" t="s">
        <v>1917</v>
      </c>
      <c r="AP344" s="2" t="s">
        <v>49</v>
      </c>
      <c r="AQ344" s="2" t="s">
        <v>49</v>
      </c>
      <c r="AR344" s="2" t="s">
        <v>5234</v>
      </c>
      <c r="AS344" s="2" t="s">
        <v>6537</v>
      </c>
      <c r="AT344" s="2" t="s">
        <v>6538</v>
      </c>
      <c r="AU344" s="2" t="s">
        <v>6527</v>
      </c>
      <c r="AV344" s="2" t="s">
        <v>1906</v>
      </c>
      <c r="AW344" s="2" t="s">
        <v>6528</v>
      </c>
      <c r="AX344" s="2" t="s">
        <v>6529</v>
      </c>
      <c r="AY344" s="2" t="s">
        <v>1975</v>
      </c>
      <c r="AZ344" s="2" t="s">
        <v>1906</v>
      </c>
      <c r="BA344" s="2" t="s">
        <v>1906</v>
      </c>
      <c r="BB344" s="2" t="s">
        <v>6528</v>
      </c>
      <c r="BC344" s="2" t="s">
        <v>6528</v>
      </c>
      <c r="BD344" s="2" t="s">
        <v>6530</v>
      </c>
      <c r="BE344" s="2" t="s">
        <v>1904</v>
      </c>
      <c r="BF344" s="2" t="s">
        <v>6533</v>
      </c>
      <c r="BG344" s="2" t="s">
        <v>6539</v>
      </c>
      <c r="BH344" s="1" t="b">
        <v>1</v>
      </c>
      <c r="BI344" s="2" t="s">
        <v>735</v>
      </c>
    </row>
    <row r="345" spans="1:61" x14ac:dyDescent="0.3">
      <c r="A345" s="2" t="s">
        <v>6540</v>
      </c>
      <c r="B345" s="2" t="s">
        <v>6541</v>
      </c>
      <c r="C345" s="2" t="s">
        <v>6542</v>
      </c>
      <c r="D345" s="2" t="s">
        <v>49</v>
      </c>
      <c r="E345" s="2" t="s">
        <v>49</v>
      </c>
      <c r="F345" s="2" t="s">
        <v>6543</v>
      </c>
      <c r="G345" s="1">
        <v>3</v>
      </c>
      <c r="H345" s="2" t="s">
        <v>6116</v>
      </c>
      <c r="I345" s="2" t="s">
        <v>6544</v>
      </c>
      <c r="J345" s="1">
        <v>497</v>
      </c>
      <c r="K345" s="2" t="s">
        <v>48</v>
      </c>
      <c r="L345" s="2" t="s">
        <v>49</v>
      </c>
      <c r="M345" s="2" t="s">
        <v>49</v>
      </c>
      <c r="N345" s="1">
        <v>3</v>
      </c>
      <c r="O345" s="1">
        <v>3</v>
      </c>
      <c r="P345" s="2" t="s">
        <v>98</v>
      </c>
      <c r="Q345" s="2" t="s">
        <v>2203</v>
      </c>
      <c r="R345" s="2" t="s">
        <v>49</v>
      </c>
      <c r="S345" s="2" t="s">
        <v>98</v>
      </c>
      <c r="T345" s="2" t="s">
        <v>2203</v>
      </c>
      <c r="U345" s="2" t="s">
        <v>49</v>
      </c>
      <c r="V345" s="2" t="s">
        <v>98</v>
      </c>
      <c r="W345" s="2" t="s">
        <v>2203</v>
      </c>
      <c r="X345" s="2" t="s">
        <v>49</v>
      </c>
      <c r="Y345" s="2" t="s">
        <v>6116</v>
      </c>
      <c r="Z345" s="2" t="s">
        <v>6116</v>
      </c>
      <c r="AA345" s="2" t="s">
        <v>6545</v>
      </c>
      <c r="AB345" s="2" t="s">
        <v>6545</v>
      </c>
      <c r="AC345" s="2" t="s">
        <v>2203</v>
      </c>
      <c r="AD345" s="2" t="s">
        <v>49</v>
      </c>
      <c r="AE345" s="1">
        <v>27</v>
      </c>
      <c r="AF345" s="2" t="s">
        <v>6546</v>
      </c>
      <c r="AG345" s="2" t="s">
        <v>6546</v>
      </c>
      <c r="AH345" s="2" t="s">
        <v>2203</v>
      </c>
      <c r="AI345" s="2" t="s">
        <v>49</v>
      </c>
      <c r="AJ345" s="2" t="s">
        <v>55</v>
      </c>
      <c r="AK345" s="2" t="s">
        <v>2203</v>
      </c>
      <c r="AL345" s="2" t="s">
        <v>49</v>
      </c>
      <c r="AM345" s="1">
        <v>4</v>
      </c>
      <c r="AN345" s="2" t="s">
        <v>6547</v>
      </c>
      <c r="AO345" s="2" t="s">
        <v>2424</v>
      </c>
      <c r="AP345" s="2" t="s">
        <v>49</v>
      </c>
      <c r="AQ345" s="2" t="s">
        <v>49</v>
      </c>
      <c r="AR345" s="2" t="s">
        <v>6548</v>
      </c>
      <c r="AS345" s="2" t="s">
        <v>6549</v>
      </c>
      <c r="AT345" s="2" t="s">
        <v>6550</v>
      </c>
      <c r="AU345" s="2" t="s">
        <v>6543</v>
      </c>
      <c r="AV345" s="2" t="s">
        <v>2408</v>
      </c>
      <c r="AW345" s="2" t="s">
        <v>6116</v>
      </c>
      <c r="AX345" s="2" t="s">
        <v>6544</v>
      </c>
      <c r="AY345" s="2" t="s">
        <v>4583</v>
      </c>
      <c r="AZ345" s="2" t="s">
        <v>2408</v>
      </c>
      <c r="BA345" s="2" t="s">
        <v>2408</v>
      </c>
      <c r="BB345" s="2" t="s">
        <v>6116</v>
      </c>
      <c r="BC345" s="2" t="s">
        <v>6116</v>
      </c>
      <c r="BD345" s="2" t="s">
        <v>6545</v>
      </c>
      <c r="BE345" s="2" t="s">
        <v>3387</v>
      </c>
      <c r="BF345" s="2" t="s">
        <v>6546</v>
      </c>
      <c r="BG345" s="2" t="s">
        <v>6549</v>
      </c>
      <c r="BH345" s="1" t="b">
        <v>1</v>
      </c>
      <c r="BI345" s="2" t="s">
        <v>735</v>
      </c>
    </row>
    <row r="346" spans="1:61" x14ac:dyDescent="0.3">
      <c r="A346" s="2" t="s">
        <v>6551</v>
      </c>
      <c r="B346" s="2" t="s">
        <v>6552</v>
      </c>
      <c r="C346" s="2" t="s">
        <v>6553</v>
      </c>
      <c r="D346" s="2" t="s">
        <v>49</v>
      </c>
      <c r="E346" s="2" t="s">
        <v>49</v>
      </c>
      <c r="F346" s="2" t="s">
        <v>6554</v>
      </c>
      <c r="G346" s="1">
        <v>2</v>
      </c>
      <c r="H346" s="2" t="s">
        <v>6176</v>
      </c>
      <c r="I346" s="2" t="s">
        <v>6555</v>
      </c>
      <c r="J346" s="1">
        <v>405</v>
      </c>
      <c r="K346" s="2" t="s">
        <v>48</v>
      </c>
      <c r="L346" s="2" t="s">
        <v>49</v>
      </c>
      <c r="M346" s="2" t="s">
        <v>49</v>
      </c>
      <c r="N346" s="1">
        <v>2</v>
      </c>
      <c r="O346" s="1">
        <v>2</v>
      </c>
      <c r="P346" s="2" t="s">
        <v>97</v>
      </c>
      <c r="Q346" s="2" t="s">
        <v>2203</v>
      </c>
      <c r="R346" s="2" t="s">
        <v>49</v>
      </c>
      <c r="S346" s="2" t="s">
        <v>97</v>
      </c>
      <c r="T346" s="2" t="s">
        <v>2203</v>
      </c>
      <c r="U346" s="2" t="s">
        <v>49</v>
      </c>
      <c r="V346" s="2" t="s">
        <v>97</v>
      </c>
      <c r="W346" s="2" t="s">
        <v>2203</v>
      </c>
      <c r="X346" s="2" t="s">
        <v>49</v>
      </c>
      <c r="Y346" s="2" t="s">
        <v>6176</v>
      </c>
      <c r="Z346" s="2" t="s">
        <v>6176</v>
      </c>
      <c r="AA346" s="2" t="s">
        <v>6556</v>
      </c>
      <c r="AB346" s="2" t="s">
        <v>6556</v>
      </c>
      <c r="AC346" s="2" t="s">
        <v>2203</v>
      </c>
      <c r="AD346" s="2" t="s">
        <v>49</v>
      </c>
      <c r="AE346" s="1">
        <v>19</v>
      </c>
      <c r="AF346" s="2" t="s">
        <v>6557</v>
      </c>
      <c r="AG346" s="2" t="s">
        <v>6557</v>
      </c>
      <c r="AH346" s="2" t="s">
        <v>2203</v>
      </c>
      <c r="AI346" s="2" t="s">
        <v>49</v>
      </c>
      <c r="AJ346" s="2" t="s">
        <v>98</v>
      </c>
      <c r="AK346" s="2" t="s">
        <v>2203</v>
      </c>
      <c r="AL346" s="2" t="s">
        <v>49</v>
      </c>
      <c r="AM346" s="1">
        <v>3</v>
      </c>
      <c r="AN346" s="2" t="s">
        <v>6558</v>
      </c>
      <c r="AO346" s="2" t="s">
        <v>1917</v>
      </c>
      <c r="AP346" s="2" t="s">
        <v>49</v>
      </c>
      <c r="AQ346" s="2" t="s">
        <v>49</v>
      </c>
      <c r="AR346" s="2" t="s">
        <v>6559</v>
      </c>
      <c r="AS346" s="2" t="s">
        <v>6560</v>
      </c>
      <c r="AT346" s="2" t="s">
        <v>6561</v>
      </c>
      <c r="AU346" s="2" t="s">
        <v>6554</v>
      </c>
      <c r="AV346" s="2" t="s">
        <v>1906</v>
      </c>
      <c r="AW346" s="2" t="s">
        <v>6176</v>
      </c>
      <c r="AX346" s="2" t="s">
        <v>6555</v>
      </c>
      <c r="AY346" s="2" t="s">
        <v>6562</v>
      </c>
      <c r="AZ346" s="2" t="s">
        <v>1906</v>
      </c>
      <c r="BA346" s="2" t="s">
        <v>1906</v>
      </c>
      <c r="BB346" s="2" t="s">
        <v>6176</v>
      </c>
      <c r="BC346" s="2" t="s">
        <v>6176</v>
      </c>
      <c r="BD346" s="2" t="s">
        <v>6556</v>
      </c>
      <c r="BE346" s="2" t="s">
        <v>1260</v>
      </c>
      <c r="BF346" s="2" t="s">
        <v>6557</v>
      </c>
      <c r="BG346" s="2" t="s">
        <v>6560</v>
      </c>
      <c r="BH346" s="1" t="b">
        <v>1</v>
      </c>
      <c r="BI346" s="2" t="s">
        <v>735</v>
      </c>
    </row>
    <row r="347" spans="1:61" x14ac:dyDescent="0.3">
      <c r="A347" s="2" t="s">
        <v>6563</v>
      </c>
      <c r="B347" s="2" t="s">
        <v>6564</v>
      </c>
      <c r="C347" s="2" t="s">
        <v>6565</v>
      </c>
      <c r="D347" s="2" t="s">
        <v>6566</v>
      </c>
      <c r="E347" s="2" t="s">
        <v>49</v>
      </c>
      <c r="F347" s="2" t="s">
        <v>6567</v>
      </c>
      <c r="G347" s="1">
        <v>2</v>
      </c>
      <c r="H347" s="2" t="s">
        <v>5436</v>
      </c>
      <c r="I347" s="2" t="s">
        <v>6568</v>
      </c>
      <c r="J347" s="1">
        <v>321</v>
      </c>
      <c r="K347" s="2" t="s">
        <v>48</v>
      </c>
      <c r="L347" s="2" t="s">
        <v>49</v>
      </c>
      <c r="M347" s="2" t="s">
        <v>49</v>
      </c>
      <c r="N347" s="1">
        <v>2</v>
      </c>
      <c r="O347" s="1">
        <v>2</v>
      </c>
      <c r="P347" s="2" t="s">
        <v>97</v>
      </c>
      <c r="Q347" s="2" t="s">
        <v>268</v>
      </c>
      <c r="R347" s="2" t="s">
        <v>49</v>
      </c>
      <c r="S347" s="2" t="s">
        <v>97</v>
      </c>
      <c r="T347" s="2" t="s">
        <v>268</v>
      </c>
      <c r="U347" s="2" t="s">
        <v>49</v>
      </c>
      <c r="V347" s="2" t="s">
        <v>97</v>
      </c>
      <c r="W347" s="2" t="s">
        <v>268</v>
      </c>
      <c r="X347" s="2" t="s">
        <v>49</v>
      </c>
      <c r="Y347" s="2" t="s">
        <v>5436</v>
      </c>
      <c r="Z347" s="2" t="s">
        <v>5436</v>
      </c>
      <c r="AA347" s="2" t="s">
        <v>6569</v>
      </c>
      <c r="AB347" s="2" t="s">
        <v>6570</v>
      </c>
      <c r="AC347" s="2" t="s">
        <v>6571</v>
      </c>
      <c r="AD347" s="2" t="s">
        <v>49</v>
      </c>
      <c r="AE347" s="1">
        <v>4</v>
      </c>
      <c r="AF347" s="2" t="s">
        <v>6572</v>
      </c>
      <c r="AG347" s="2" t="s">
        <v>6573</v>
      </c>
      <c r="AH347" s="2" t="s">
        <v>6574</v>
      </c>
      <c r="AI347" s="2" t="s">
        <v>49</v>
      </c>
      <c r="AJ347" s="2" t="s">
        <v>97</v>
      </c>
      <c r="AK347" s="2" t="s">
        <v>97</v>
      </c>
      <c r="AL347" s="2" t="s">
        <v>49</v>
      </c>
      <c r="AM347" s="1">
        <v>4</v>
      </c>
      <c r="AN347" s="2" t="s">
        <v>6575</v>
      </c>
      <c r="AO347" s="2" t="s">
        <v>1917</v>
      </c>
      <c r="AP347" s="2" t="s">
        <v>49</v>
      </c>
      <c r="AQ347" s="2" t="s">
        <v>49</v>
      </c>
      <c r="AR347" s="2" t="s">
        <v>6576</v>
      </c>
      <c r="AS347" s="2" t="s">
        <v>6563</v>
      </c>
      <c r="AT347" s="2" t="s">
        <v>6564</v>
      </c>
      <c r="AU347" s="2" t="s">
        <v>6567</v>
      </c>
      <c r="AV347" s="2" t="s">
        <v>1906</v>
      </c>
      <c r="AW347" s="2" t="s">
        <v>5436</v>
      </c>
      <c r="AX347" s="2" t="s">
        <v>6568</v>
      </c>
      <c r="AY347" s="2" t="s">
        <v>1921</v>
      </c>
      <c r="AZ347" s="2" t="s">
        <v>1906</v>
      </c>
      <c r="BA347" s="2" t="s">
        <v>1906</v>
      </c>
      <c r="BB347" s="2" t="s">
        <v>5436</v>
      </c>
      <c r="BC347" s="2" t="s">
        <v>5436</v>
      </c>
      <c r="BD347" s="2" t="s">
        <v>6569</v>
      </c>
      <c r="BE347" s="2" t="s">
        <v>1904</v>
      </c>
      <c r="BF347" s="2" t="s">
        <v>6572</v>
      </c>
      <c r="BG347" s="2" t="s">
        <v>6563</v>
      </c>
      <c r="BH347" s="1" t="b">
        <v>1</v>
      </c>
      <c r="BI347" s="2" t="s">
        <v>735</v>
      </c>
    </row>
    <row r="348" spans="1:61" x14ac:dyDescent="0.3">
      <c r="A348" s="2" t="s">
        <v>6577</v>
      </c>
      <c r="B348" s="2" t="s">
        <v>6578</v>
      </c>
      <c r="C348" s="2" t="s">
        <v>6579</v>
      </c>
      <c r="D348" s="2" t="s">
        <v>6580</v>
      </c>
      <c r="E348" s="2" t="s">
        <v>49</v>
      </c>
      <c r="F348" s="2" t="s">
        <v>6581</v>
      </c>
      <c r="G348" s="1">
        <v>2</v>
      </c>
      <c r="H348" s="2" t="s">
        <v>6582</v>
      </c>
      <c r="I348" s="2" t="s">
        <v>6583</v>
      </c>
      <c r="J348" s="1">
        <v>249</v>
      </c>
      <c r="K348" s="2" t="s">
        <v>48</v>
      </c>
      <c r="L348" s="2" t="s">
        <v>49</v>
      </c>
      <c r="M348" s="2" t="s">
        <v>49</v>
      </c>
      <c r="N348" s="1">
        <v>2</v>
      </c>
      <c r="O348" s="1">
        <v>2</v>
      </c>
      <c r="P348" s="2" t="s">
        <v>268</v>
      </c>
      <c r="Q348" s="2" t="s">
        <v>268</v>
      </c>
      <c r="R348" s="2" t="s">
        <v>49</v>
      </c>
      <c r="S348" s="2" t="s">
        <v>268</v>
      </c>
      <c r="T348" s="2" t="s">
        <v>268</v>
      </c>
      <c r="U348" s="2" t="s">
        <v>49</v>
      </c>
      <c r="V348" s="2" t="s">
        <v>268</v>
      </c>
      <c r="W348" s="2" t="s">
        <v>268</v>
      </c>
      <c r="X348" s="2" t="s">
        <v>49</v>
      </c>
      <c r="Y348" s="2" t="s">
        <v>6582</v>
      </c>
      <c r="Z348" s="2" t="s">
        <v>6582</v>
      </c>
      <c r="AA348" s="2" t="s">
        <v>6584</v>
      </c>
      <c r="AB348" s="2" t="s">
        <v>6585</v>
      </c>
      <c r="AC348" s="2" t="s">
        <v>6586</v>
      </c>
      <c r="AD348" s="2" t="s">
        <v>49</v>
      </c>
      <c r="AE348" s="1">
        <v>13</v>
      </c>
      <c r="AF348" s="2" t="s">
        <v>6587</v>
      </c>
      <c r="AG348" s="2" t="s">
        <v>6588</v>
      </c>
      <c r="AH348" s="2" t="s">
        <v>6589</v>
      </c>
      <c r="AI348" s="2" t="s">
        <v>49</v>
      </c>
      <c r="AJ348" s="2" t="s">
        <v>268</v>
      </c>
      <c r="AK348" s="2" t="s">
        <v>268</v>
      </c>
      <c r="AL348" s="2" t="s">
        <v>49</v>
      </c>
      <c r="AM348" s="1">
        <v>2</v>
      </c>
      <c r="AN348" s="2" t="s">
        <v>6590</v>
      </c>
      <c r="AO348" s="2" t="s">
        <v>1917</v>
      </c>
      <c r="AP348" s="2" t="s">
        <v>49</v>
      </c>
      <c r="AQ348" s="2" t="s">
        <v>49</v>
      </c>
      <c r="AR348" s="2" t="s">
        <v>6591</v>
      </c>
      <c r="AS348" s="2" t="s">
        <v>6592</v>
      </c>
      <c r="AT348" s="2" t="s">
        <v>6593</v>
      </c>
      <c r="AU348" s="2" t="s">
        <v>6581</v>
      </c>
      <c r="AV348" s="2" t="s">
        <v>1906</v>
      </c>
      <c r="AW348" s="2" t="s">
        <v>6582</v>
      </c>
      <c r="AX348" s="2" t="s">
        <v>6583</v>
      </c>
      <c r="AY348" s="2" t="s">
        <v>3398</v>
      </c>
      <c r="AZ348" s="2" t="s">
        <v>1906</v>
      </c>
      <c r="BA348" s="2" t="s">
        <v>1906</v>
      </c>
      <c r="BB348" s="2" t="s">
        <v>6582</v>
      </c>
      <c r="BC348" s="2" t="s">
        <v>6582</v>
      </c>
      <c r="BD348" s="2" t="s">
        <v>6584</v>
      </c>
      <c r="BE348" s="2" t="s">
        <v>1546</v>
      </c>
      <c r="BF348" s="2" t="s">
        <v>6587</v>
      </c>
      <c r="BG348" s="2" t="s">
        <v>6592</v>
      </c>
      <c r="BH348" s="1" t="b">
        <v>1</v>
      </c>
      <c r="BI348" s="2" t="s">
        <v>735</v>
      </c>
    </row>
    <row r="349" spans="1:61" x14ac:dyDescent="0.3">
      <c r="A349" s="2" t="s">
        <v>6594</v>
      </c>
      <c r="B349" s="2" t="s">
        <v>6595</v>
      </c>
      <c r="C349" s="2" t="s">
        <v>6596</v>
      </c>
      <c r="D349" s="2" t="s">
        <v>49</v>
      </c>
      <c r="E349" s="2" t="s">
        <v>49</v>
      </c>
      <c r="F349" s="2" t="s">
        <v>6597</v>
      </c>
      <c r="G349" s="1">
        <v>1</v>
      </c>
      <c r="H349" s="2" t="s">
        <v>3452</v>
      </c>
      <c r="I349" s="2" t="s">
        <v>6598</v>
      </c>
      <c r="J349" s="1">
        <v>387</v>
      </c>
      <c r="K349" s="2" t="s">
        <v>48</v>
      </c>
      <c r="L349" s="2" t="s">
        <v>49</v>
      </c>
      <c r="M349" s="2" t="s">
        <v>49</v>
      </c>
      <c r="N349" s="1">
        <v>1</v>
      </c>
      <c r="O349" s="1">
        <v>1</v>
      </c>
      <c r="P349" s="2" t="s">
        <v>268</v>
      </c>
      <c r="Q349" s="2" t="s">
        <v>2203</v>
      </c>
      <c r="R349" s="2" t="s">
        <v>49</v>
      </c>
      <c r="S349" s="2" t="s">
        <v>268</v>
      </c>
      <c r="T349" s="2" t="s">
        <v>2203</v>
      </c>
      <c r="U349" s="2" t="s">
        <v>49</v>
      </c>
      <c r="V349" s="2" t="s">
        <v>268</v>
      </c>
      <c r="W349" s="2" t="s">
        <v>2203</v>
      </c>
      <c r="X349" s="2" t="s">
        <v>49</v>
      </c>
      <c r="Y349" s="2" t="s">
        <v>3452</v>
      </c>
      <c r="Z349" s="2" t="s">
        <v>3452</v>
      </c>
      <c r="AA349" s="2" t="s">
        <v>6599</v>
      </c>
      <c r="AB349" s="2" t="s">
        <v>6599</v>
      </c>
      <c r="AC349" s="2" t="s">
        <v>2203</v>
      </c>
      <c r="AD349" s="2" t="s">
        <v>49</v>
      </c>
      <c r="AE349" s="1">
        <v>23</v>
      </c>
      <c r="AF349" s="2" t="s">
        <v>6600</v>
      </c>
      <c r="AG349" s="2" t="s">
        <v>6600</v>
      </c>
      <c r="AH349" s="2" t="s">
        <v>2203</v>
      </c>
      <c r="AI349" s="2" t="s">
        <v>49</v>
      </c>
      <c r="AJ349" s="2" t="s">
        <v>268</v>
      </c>
      <c r="AK349" s="2" t="s">
        <v>2203</v>
      </c>
      <c r="AL349" s="2" t="s">
        <v>49</v>
      </c>
      <c r="AM349" s="1">
        <v>1</v>
      </c>
      <c r="AN349" s="2" t="s">
        <v>6601</v>
      </c>
      <c r="AO349" s="2" t="s">
        <v>2190</v>
      </c>
      <c r="AP349" s="2" t="s">
        <v>49</v>
      </c>
      <c r="AQ349" s="2" t="s">
        <v>49</v>
      </c>
      <c r="AR349" s="2" t="s">
        <v>4345</v>
      </c>
      <c r="AS349" s="2" t="s">
        <v>6594</v>
      </c>
      <c r="AT349" s="2" t="s">
        <v>6595</v>
      </c>
      <c r="AU349" s="2" t="s">
        <v>6597</v>
      </c>
      <c r="AV349" s="2" t="s">
        <v>1940</v>
      </c>
      <c r="AW349" s="2" t="s">
        <v>3452</v>
      </c>
      <c r="AX349" s="2" t="s">
        <v>6598</v>
      </c>
      <c r="AY349" s="2" t="s">
        <v>6045</v>
      </c>
      <c r="AZ349" s="2" t="s">
        <v>1940</v>
      </c>
      <c r="BA349" s="2" t="s">
        <v>1940</v>
      </c>
      <c r="BB349" s="2" t="s">
        <v>3452</v>
      </c>
      <c r="BC349" s="2" t="s">
        <v>3452</v>
      </c>
      <c r="BD349" s="2" t="s">
        <v>6599</v>
      </c>
      <c r="BE349" s="2" t="s">
        <v>1941</v>
      </c>
      <c r="BF349" s="2" t="s">
        <v>6600</v>
      </c>
      <c r="BG349" s="2" t="s">
        <v>6594</v>
      </c>
      <c r="BH349" s="1" t="b">
        <v>1</v>
      </c>
      <c r="BI349" s="2" t="s">
        <v>735</v>
      </c>
    </row>
    <row r="350" spans="1:61" x14ac:dyDescent="0.3">
      <c r="A350" s="2" t="s">
        <v>6602</v>
      </c>
      <c r="B350" s="2" t="s">
        <v>6603</v>
      </c>
      <c r="C350" s="2" t="s">
        <v>6604</v>
      </c>
      <c r="D350" s="2" t="s">
        <v>6605</v>
      </c>
      <c r="E350" s="2" t="s">
        <v>49</v>
      </c>
      <c r="F350" s="2" t="s">
        <v>6606</v>
      </c>
      <c r="G350" s="1">
        <v>5</v>
      </c>
      <c r="H350" s="2" t="s">
        <v>6300</v>
      </c>
      <c r="I350" s="2" t="s">
        <v>6607</v>
      </c>
      <c r="J350" s="1">
        <v>539</v>
      </c>
      <c r="K350" s="2" t="s">
        <v>48</v>
      </c>
      <c r="L350" s="2" t="s">
        <v>49</v>
      </c>
      <c r="M350" s="2" t="s">
        <v>49</v>
      </c>
      <c r="N350" s="1">
        <v>5</v>
      </c>
      <c r="O350" s="1">
        <v>5</v>
      </c>
      <c r="P350" s="2" t="s">
        <v>98</v>
      </c>
      <c r="Q350" s="2" t="s">
        <v>97</v>
      </c>
      <c r="R350" s="2" t="s">
        <v>49</v>
      </c>
      <c r="S350" s="2" t="s">
        <v>98</v>
      </c>
      <c r="T350" s="2" t="s">
        <v>97</v>
      </c>
      <c r="U350" s="2" t="s">
        <v>49</v>
      </c>
      <c r="V350" s="2" t="s">
        <v>98</v>
      </c>
      <c r="W350" s="2" t="s">
        <v>97</v>
      </c>
      <c r="X350" s="2" t="s">
        <v>49</v>
      </c>
      <c r="Y350" s="2" t="s">
        <v>6300</v>
      </c>
      <c r="Z350" s="2" t="s">
        <v>6300</v>
      </c>
      <c r="AA350" s="2" t="s">
        <v>6608</v>
      </c>
      <c r="AB350" s="2" t="s">
        <v>6609</v>
      </c>
      <c r="AC350" s="2" t="s">
        <v>6610</v>
      </c>
      <c r="AD350" s="2" t="s">
        <v>49</v>
      </c>
      <c r="AE350" s="1">
        <v>31</v>
      </c>
      <c r="AF350" s="2" t="s">
        <v>6611</v>
      </c>
      <c r="AG350" s="2" t="s">
        <v>6612</v>
      </c>
      <c r="AH350" s="2" t="s">
        <v>6613</v>
      </c>
      <c r="AI350" s="2" t="s">
        <v>49</v>
      </c>
      <c r="AJ350" s="2" t="s">
        <v>203</v>
      </c>
      <c r="AK350" s="2" t="s">
        <v>98</v>
      </c>
      <c r="AL350" s="2" t="s">
        <v>49</v>
      </c>
      <c r="AM350" s="1">
        <v>9</v>
      </c>
      <c r="AN350" s="2" t="s">
        <v>6614</v>
      </c>
      <c r="AO350" s="2" t="s">
        <v>279</v>
      </c>
      <c r="AP350" s="2" t="s">
        <v>49</v>
      </c>
      <c r="AQ350" s="2" t="s">
        <v>49</v>
      </c>
      <c r="AR350" s="2" t="s">
        <v>6615</v>
      </c>
      <c r="AS350" s="2" t="s">
        <v>6616</v>
      </c>
      <c r="AT350" s="2" t="s">
        <v>6617</v>
      </c>
      <c r="AU350" s="2" t="s">
        <v>6606</v>
      </c>
      <c r="AV350" s="2" t="s">
        <v>1352</v>
      </c>
      <c r="AW350" s="2" t="s">
        <v>6300</v>
      </c>
      <c r="AX350" s="2" t="s">
        <v>6607</v>
      </c>
      <c r="AY350" s="2" t="s">
        <v>6061</v>
      </c>
      <c r="AZ350" s="2" t="s">
        <v>1352</v>
      </c>
      <c r="BA350" s="2" t="s">
        <v>1352</v>
      </c>
      <c r="BB350" s="2" t="s">
        <v>6300</v>
      </c>
      <c r="BC350" s="2" t="s">
        <v>6300</v>
      </c>
      <c r="BD350" s="2" t="s">
        <v>6608</v>
      </c>
      <c r="BE350" s="2" t="s">
        <v>1528</v>
      </c>
      <c r="BF350" s="2" t="s">
        <v>6611</v>
      </c>
      <c r="BG350" s="2" t="s">
        <v>6616</v>
      </c>
      <c r="BH350" s="1" t="b">
        <v>1</v>
      </c>
      <c r="BI350" s="2" t="s">
        <v>735</v>
      </c>
    </row>
    <row r="351" spans="1:61" x14ac:dyDescent="0.3">
      <c r="A351" s="2" t="s">
        <v>6618</v>
      </c>
      <c r="B351" s="2" t="s">
        <v>6619</v>
      </c>
      <c r="C351" s="2" t="s">
        <v>6620</v>
      </c>
      <c r="D351" s="2" t="s">
        <v>6621</v>
      </c>
      <c r="E351" s="2" t="s">
        <v>49</v>
      </c>
      <c r="F351" s="2" t="s">
        <v>6622</v>
      </c>
      <c r="G351" s="1">
        <v>3</v>
      </c>
      <c r="H351" s="2" t="s">
        <v>438</v>
      </c>
      <c r="I351" s="2" t="s">
        <v>6623</v>
      </c>
      <c r="J351" s="1">
        <v>365</v>
      </c>
      <c r="K351" s="2" t="s">
        <v>48</v>
      </c>
      <c r="L351" s="2" t="s">
        <v>49</v>
      </c>
      <c r="M351" s="2" t="s">
        <v>49</v>
      </c>
      <c r="N351" s="1">
        <v>3</v>
      </c>
      <c r="O351" s="1">
        <v>3</v>
      </c>
      <c r="P351" s="2" t="s">
        <v>268</v>
      </c>
      <c r="Q351" s="2" t="s">
        <v>97</v>
      </c>
      <c r="R351" s="2" t="s">
        <v>49</v>
      </c>
      <c r="S351" s="2" t="s">
        <v>268</v>
      </c>
      <c r="T351" s="2" t="s">
        <v>97</v>
      </c>
      <c r="U351" s="2" t="s">
        <v>49</v>
      </c>
      <c r="V351" s="2" t="s">
        <v>268</v>
      </c>
      <c r="W351" s="2" t="s">
        <v>97</v>
      </c>
      <c r="X351" s="2" t="s">
        <v>49</v>
      </c>
      <c r="Y351" s="2" t="s">
        <v>438</v>
      </c>
      <c r="Z351" s="2" t="s">
        <v>438</v>
      </c>
      <c r="AA351" s="2" t="s">
        <v>6624</v>
      </c>
      <c r="AB351" s="2" t="s">
        <v>6625</v>
      </c>
      <c r="AC351" s="2" t="s">
        <v>6626</v>
      </c>
      <c r="AD351" s="2" t="s">
        <v>49</v>
      </c>
      <c r="AE351" s="1">
        <v>21</v>
      </c>
      <c r="AF351" s="2" t="s">
        <v>6627</v>
      </c>
      <c r="AG351" s="2" t="s">
        <v>6628</v>
      </c>
      <c r="AH351" s="2" t="s">
        <v>6629</v>
      </c>
      <c r="AI351" s="2" t="s">
        <v>49</v>
      </c>
      <c r="AJ351" s="2" t="s">
        <v>97</v>
      </c>
      <c r="AK351" s="2" t="s">
        <v>97</v>
      </c>
      <c r="AL351" s="2" t="s">
        <v>49</v>
      </c>
      <c r="AM351" s="1">
        <v>4</v>
      </c>
      <c r="AN351" s="2" t="s">
        <v>6630</v>
      </c>
      <c r="AO351" s="2" t="s">
        <v>2424</v>
      </c>
      <c r="AP351" s="2" t="s">
        <v>49</v>
      </c>
      <c r="AQ351" s="2" t="s">
        <v>49</v>
      </c>
      <c r="AR351" s="2" t="s">
        <v>5755</v>
      </c>
      <c r="AS351" s="2" t="s">
        <v>6631</v>
      </c>
      <c r="AT351" s="2" t="s">
        <v>6632</v>
      </c>
      <c r="AU351" s="2" t="s">
        <v>6622</v>
      </c>
      <c r="AV351" s="2" t="s">
        <v>2408</v>
      </c>
      <c r="AW351" s="2" t="s">
        <v>438</v>
      </c>
      <c r="AX351" s="2" t="s">
        <v>6623</v>
      </c>
      <c r="AY351" s="2" t="s">
        <v>6156</v>
      </c>
      <c r="AZ351" s="2" t="s">
        <v>2408</v>
      </c>
      <c r="BA351" s="2" t="s">
        <v>2408</v>
      </c>
      <c r="BB351" s="2" t="s">
        <v>438</v>
      </c>
      <c r="BC351" s="2" t="s">
        <v>438</v>
      </c>
      <c r="BD351" s="2" t="s">
        <v>6624</v>
      </c>
      <c r="BE351" s="2" t="s">
        <v>1922</v>
      </c>
      <c r="BF351" s="2" t="s">
        <v>6627</v>
      </c>
      <c r="BG351" s="2" t="s">
        <v>6618</v>
      </c>
      <c r="BH351" s="1" t="b">
        <v>1</v>
      </c>
      <c r="BI351" s="2" t="s">
        <v>735</v>
      </c>
    </row>
    <row r="352" spans="1:61" x14ac:dyDescent="0.3">
      <c r="A352" s="2" t="s">
        <v>6633</v>
      </c>
      <c r="B352" s="2" t="s">
        <v>5549</v>
      </c>
      <c r="C352" s="2" t="s">
        <v>6634</v>
      </c>
      <c r="D352" s="2" t="s">
        <v>49</v>
      </c>
      <c r="E352" s="2" t="s">
        <v>49</v>
      </c>
      <c r="F352" s="2" t="s">
        <v>6635</v>
      </c>
      <c r="G352" s="1">
        <v>3</v>
      </c>
      <c r="H352" s="2" t="s">
        <v>1893</v>
      </c>
      <c r="I352" s="2" t="s">
        <v>6636</v>
      </c>
      <c r="J352" s="1">
        <v>636</v>
      </c>
      <c r="K352" s="2" t="s">
        <v>48</v>
      </c>
      <c r="L352" s="2" t="s">
        <v>49</v>
      </c>
      <c r="M352" s="2" t="s">
        <v>49</v>
      </c>
      <c r="N352" s="1">
        <v>3</v>
      </c>
      <c r="O352" s="1">
        <v>3</v>
      </c>
      <c r="P352" s="2" t="s">
        <v>98</v>
      </c>
      <c r="Q352" s="2" t="s">
        <v>2203</v>
      </c>
      <c r="R352" s="2" t="s">
        <v>49</v>
      </c>
      <c r="S352" s="2" t="s">
        <v>98</v>
      </c>
      <c r="T352" s="2" t="s">
        <v>2203</v>
      </c>
      <c r="U352" s="2" t="s">
        <v>49</v>
      </c>
      <c r="V352" s="2" t="s">
        <v>98</v>
      </c>
      <c r="W352" s="2" t="s">
        <v>2203</v>
      </c>
      <c r="X352" s="2" t="s">
        <v>49</v>
      </c>
      <c r="Y352" s="2" t="s">
        <v>1893</v>
      </c>
      <c r="Z352" s="2" t="s">
        <v>1893</v>
      </c>
      <c r="AA352" s="2" t="s">
        <v>6637</v>
      </c>
      <c r="AB352" s="2" t="s">
        <v>6637</v>
      </c>
      <c r="AC352" s="2" t="s">
        <v>2203</v>
      </c>
      <c r="AD352" s="2" t="s">
        <v>49</v>
      </c>
      <c r="AE352" s="1">
        <v>21</v>
      </c>
      <c r="AF352" s="2" t="s">
        <v>6638</v>
      </c>
      <c r="AG352" s="2" t="s">
        <v>6638</v>
      </c>
      <c r="AH352" s="2" t="s">
        <v>2203</v>
      </c>
      <c r="AI352" s="2" t="s">
        <v>49</v>
      </c>
      <c r="AJ352" s="2" t="s">
        <v>203</v>
      </c>
      <c r="AK352" s="2" t="s">
        <v>2203</v>
      </c>
      <c r="AL352" s="2" t="s">
        <v>49</v>
      </c>
      <c r="AM352" s="1">
        <v>6</v>
      </c>
      <c r="AN352" s="2" t="s">
        <v>6639</v>
      </c>
      <c r="AO352" s="2" t="s">
        <v>2424</v>
      </c>
      <c r="AP352" s="2" t="s">
        <v>49</v>
      </c>
      <c r="AQ352" s="2" t="s">
        <v>49</v>
      </c>
      <c r="AR352" s="2" t="s">
        <v>6294</v>
      </c>
      <c r="AS352" s="2" t="s">
        <v>6640</v>
      </c>
      <c r="AT352" s="2" t="s">
        <v>6641</v>
      </c>
      <c r="AU352" s="2" t="s">
        <v>6635</v>
      </c>
      <c r="AV352" s="2" t="s">
        <v>2408</v>
      </c>
      <c r="AW352" s="2" t="s">
        <v>1893</v>
      </c>
      <c r="AX352" s="2" t="s">
        <v>6636</v>
      </c>
      <c r="AY352" s="2" t="s">
        <v>6642</v>
      </c>
      <c r="AZ352" s="2" t="s">
        <v>2408</v>
      </c>
      <c r="BA352" s="2" t="s">
        <v>2408</v>
      </c>
      <c r="BB352" s="2" t="s">
        <v>1893</v>
      </c>
      <c r="BC352" s="2" t="s">
        <v>1893</v>
      </c>
      <c r="BD352" s="2" t="s">
        <v>6637</v>
      </c>
      <c r="BE352" s="2" t="s">
        <v>1922</v>
      </c>
      <c r="BF352" s="2" t="s">
        <v>6638</v>
      </c>
      <c r="BG352" s="2" t="s">
        <v>6640</v>
      </c>
      <c r="BH352" s="1" t="b">
        <v>1</v>
      </c>
      <c r="BI352" s="2" t="s">
        <v>735</v>
      </c>
    </row>
    <row r="353" spans="1:61" x14ac:dyDescent="0.3">
      <c r="A353" s="2" t="s">
        <v>6643</v>
      </c>
      <c r="B353" s="2" t="s">
        <v>6644</v>
      </c>
      <c r="C353" s="2" t="s">
        <v>6645</v>
      </c>
      <c r="D353" s="2" t="s">
        <v>6646</v>
      </c>
      <c r="E353" s="2" t="s">
        <v>49</v>
      </c>
      <c r="F353" s="2" t="s">
        <v>6647</v>
      </c>
      <c r="G353" s="1">
        <v>2</v>
      </c>
      <c r="H353" s="2" t="s">
        <v>1775</v>
      </c>
      <c r="I353" s="2" t="s">
        <v>6648</v>
      </c>
      <c r="J353" s="1">
        <v>174</v>
      </c>
      <c r="K353" s="2" t="s">
        <v>48</v>
      </c>
      <c r="L353" s="2" t="s">
        <v>49</v>
      </c>
      <c r="M353" s="2" t="s">
        <v>49</v>
      </c>
      <c r="N353" s="1">
        <v>2</v>
      </c>
      <c r="O353" s="1">
        <v>2</v>
      </c>
      <c r="P353" s="2" t="s">
        <v>97</v>
      </c>
      <c r="Q353" s="2" t="s">
        <v>268</v>
      </c>
      <c r="R353" s="2" t="s">
        <v>49</v>
      </c>
      <c r="S353" s="2" t="s">
        <v>97</v>
      </c>
      <c r="T353" s="2" t="s">
        <v>268</v>
      </c>
      <c r="U353" s="2" t="s">
        <v>49</v>
      </c>
      <c r="V353" s="2" t="s">
        <v>97</v>
      </c>
      <c r="W353" s="2" t="s">
        <v>268</v>
      </c>
      <c r="X353" s="2" t="s">
        <v>49</v>
      </c>
      <c r="Y353" s="2" t="s">
        <v>1775</v>
      </c>
      <c r="Z353" s="2" t="s">
        <v>1775</v>
      </c>
      <c r="AA353" s="2" t="s">
        <v>6649</v>
      </c>
      <c r="AB353" s="2" t="s">
        <v>6650</v>
      </c>
      <c r="AC353" s="2" t="s">
        <v>6651</v>
      </c>
      <c r="AD353" s="2" t="s">
        <v>49</v>
      </c>
      <c r="AE353" s="1">
        <v>8</v>
      </c>
      <c r="AF353" s="2" t="s">
        <v>6652</v>
      </c>
      <c r="AG353" s="2" t="s">
        <v>6653</v>
      </c>
      <c r="AH353" s="2" t="s">
        <v>6654</v>
      </c>
      <c r="AI353" s="2" t="s">
        <v>49</v>
      </c>
      <c r="AJ353" s="2" t="s">
        <v>97</v>
      </c>
      <c r="AK353" s="2" t="s">
        <v>97</v>
      </c>
      <c r="AL353" s="2" t="s">
        <v>49</v>
      </c>
      <c r="AM353" s="1">
        <v>4</v>
      </c>
      <c r="AN353" s="2" t="s">
        <v>6655</v>
      </c>
      <c r="AO353" s="2" t="s">
        <v>1917</v>
      </c>
      <c r="AP353" s="2" t="s">
        <v>49</v>
      </c>
      <c r="AQ353" s="2" t="s">
        <v>49</v>
      </c>
      <c r="AR353" s="2" t="s">
        <v>6656</v>
      </c>
      <c r="AS353" s="2" t="s">
        <v>6657</v>
      </c>
      <c r="AT353" s="2" t="s">
        <v>6658</v>
      </c>
      <c r="AU353" s="2" t="s">
        <v>6647</v>
      </c>
      <c r="AV353" s="2" t="s">
        <v>1906</v>
      </c>
      <c r="AW353" s="2" t="s">
        <v>1775</v>
      </c>
      <c r="AX353" s="2" t="s">
        <v>6648</v>
      </c>
      <c r="AY353" s="2" t="s">
        <v>6659</v>
      </c>
      <c r="AZ353" s="2" t="s">
        <v>1906</v>
      </c>
      <c r="BA353" s="2" t="s">
        <v>1906</v>
      </c>
      <c r="BB353" s="2" t="s">
        <v>1775</v>
      </c>
      <c r="BC353" s="2" t="s">
        <v>1775</v>
      </c>
      <c r="BD353" s="2" t="s">
        <v>6649</v>
      </c>
      <c r="BE353" s="2" t="s">
        <v>1509</v>
      </c>
      <c r="BF353" s="2" t="s">
        <v>6652</v>
      </c>
      <c r="BG353" s="2" t="s">
        <v>6657</v>
      </c>
      <c r="BH353" s="1" t="b">
        <v>1</v>
      </c>
      <c r="BI353" s="2" t="s">
        <v>735</v>
      </c>
    </row>
    <row r="354" spans="1:61" x14ac:dyDescent="0.3">
      <c r="A354" s="2" t="s">
        <v>6660</v>
      </c>
      <c r="B354" s="2" t="s">
        <v>6661</v>
      </c>
      <c r="C354" s="2" t="s">
        <v>6662</v>
      </c>
      <c r="D354" s="2" t="s">
        <v>49</v>
      </c>
      <c r="E354" s="2" t="s">
        <v>49</v>
      </c>
      <c r="F354" s="2" t="s">
        <v>6663</v>
      </c>
      <c r="G354" s="1">
        <v>4</v>
      </c>
      <c r="H354" s="2" t="s">
        <v>6176</v>
      </c>
      <c r="I354" s="2" t="s">
        <v>6664</v>
      </c>
      <c r="J354" s="1">
        <v>581</v>
      </c>
      <c r="K354" s="2" t="s">
        <v>48</v>
      </c>
      <c r="L354" s="2" t="s">
        <v>49</v>
      </c>
      <c r="M354" s="2" t="s">
        <v>49</v>
      </c>
      <c r="N354" s="1">
        <v>4</v>
      </c>
      <c r="O354" s="1">
        <v>4</v>
      </c>
      <c r="P354" s="2" t="s">
        <v>55</v>
      </c>
      <c r="Q354" s="2" t="s">
        <v>2203</v>
      </c>
      <c r="R354" s="2" t="s">
        <v>49</v>
      </c>
      <c r="S354" s="2" t="s">
        <v>55</v>
      </c>
      <c r="T354" s="2" t="s">
        <v>2203</v>
      </c>
      <c r="U354" s="2" t="s">
        <v>49</v>
      </c>
      <c r="V354" s="2" t="s">
        <v>55</v>
      </c>
      <c r="W354" s="2" t="s">
        <v>2203</v>
      </c>
      <c r="X354" s="2" t="s">
        <v>49</v>
      </c>
      <c r="Y354" s="2" t="s">
        <v>6176</v>
      </c>
      <c r="Z354" s="2" t="s">
        <v>6176</v>
      </c>
      <c r="AA354" s="2" t="s">
        <v>6665</v>
      </c>
      <c r="AB354" s="2" t="s">
        <v>6665</v>
      </c>
      <c r="AC354" s="2" t="s">
        <v>2203</v>
      </c>
      <c r="AD354" s="2" t="s">
        <v>49</v>
      </c>
      <c r="AE354" s="1">
        <v>19</v>
      </c>
      <c r="AF354" s="2" t="s">
        <v>6666</v>
      </c>
      <c r="AG354" s="2" t="s">
        <v>6666</v>
      </c>
      <c r="AH354" s="2" t="s">
        <v>2203</v>
      </c>
      <c r="AI354" s="2" t="s">
        <v>49</v>
      </c>
      <c r="AJ354" s="2" t="s">
        <v>96</v>
      </c>
      <c r="AK354" s="2" t="s">
        <v>2203</v>
      </c>
      <c r="AL354" s="2" t="s">
        <v>49</v>
      </c>
      <c r="AM354" s="1">
        <v>8</v>
      </c>
      <c r="AN354" s="2" t="s">
        <v>6667</v>
      </c>
      <c r="AO354" s="2" t="s">
        <v>1613</v>
      </c>
      <c r="AP354" s="2" t="s">
        <v>49</v>
      </c>
      <c r="AQ354" s="2" t="s">
        <v>49</v>
      </c>
      <c r="AR354" s="2" t="s">
        <v>5446</v>
      </c>
      <c r="AS354" s="2" t="s">
        <v>6668</v>
      </c>
      <c r="AT354" s="2" t="s">
        <v>6669</v>
      </c>
      <c r="AU354" s="2" t="s">
        <v>6663</v>
      </c>
      <c r="AV354" s="2" t="s">
        <v>1904</v>
      </c>
      <c r="AW354" s="2" t="s">
        <v>6176</v>
      </c>
      <c r="AX354" s="2" t="s">
        <v>6664</v>
      </c>
      <c r="AY354" s="2" t="s">
        <v>6670</v>
      </c>
      <c r="AZ354" s="2" t="s">
        <v>1904</v>
      </c>
      <c r="BA354" s="2" t="s">
        <v>1904</v>
      </c>
      <c r="BB354" s="2" t="s">
        <v>6176</v>
      </c>
      <c r="BC354" s="2" t="s">
        <v>6176</v>
      </c>
      <c r="BD354" s="2" t="s">
        <v>6665</v>
      </c>
      <c r="BE354" s="2" t="s">
        <v>1260</v>
      </c>
      <c r="BF354" s="2" t="s">
        <v>6666</v>
      </c>
      <c r="BG354" s="2" t="s">
        <v>6668</v>
      </c>
      <c r="BH354" s="1" t="b">
        <v>1</v>
      </c>
      <c r="BI354" s="2" t="s">
        <v>735</v>
      </c>
    </row>
    <row r="355" spans="1:61" x14ac:dyDescent="0.3">
      <c r="A355" s="2" t="s">
        <v>6671</v>
      </c>
      <c r="B355" s="2" t="s">
        <v>6672</v>
      </c>
      <c r="C355" s="2" t="s">
        <v>6673</v>
      </c>
      <c r="D355" s="2" t="s">
        <v>6674</v>
      </c>
      <c r="E355" s="2" t="s">
        <v>49</v>
      </c>
      <c r="F355" s="2" t="s">
        <v>6675</v>
      </c>
      <c r="G355" s="1">
        <v>3</v>
      </c>
      <c r="H355" s="2" t="s">
        <v>1984</v>
      </c>
      <c r="I355" s="2" t="s">
        <v>6676</v>
      </c>
      <c r="J355" s="1">
        <v>151</v>
      </c>
      <c r="K355" s="2" t="s">
        <v>48</v>
      </c>
      <c r="L355" s="2" t="s">
        <v>49</v>
      </c>
      <c r="M355" s="2" t="s">
        <v>49</v>
      </c>
      <c r="N355" s="1">
        <v>3</v>
      </c>
      <c r="O355" s="1">
        <v>3</v>
      </c>
      <c r="P355" s="2" t="s">
        <v>97</v>
      </c>
      <c r="Q355" s="2" t="s">
        <v>97</v>
      </c>
      <c r="R355" s="2" t="s">
        <v>49</v>
      </c>
      <c r="S355" s="2" t="s">
        <v>97</v>
      </c>
      <c r="T355" s="2" t="s">
        <v>97</v>
      </c>
      <c r="U355" s="2" t="s">
        <v>49</v>
      </c>
      <c r="V355" s="2" t="s">
        <v>97</v>
      </c>
      <c r="W355" s="2" t="s">
        <v>97</v>
      </c>
      <c r="X355" s="2" t="s">
        <v>49</v>
      </c>
      <c r="Y355" s="2" t="s">
        <v>1984</v>
      </c>
      <c r="Z355" s="2" t="s">
        <v>1984</v>
      </c>
      <c r="AA355" s="2" t="s">
        <v>6677</v>
      </c>
      <c r="AB355" s="2" t="s">
        <v>6678</v>
      </c>
      <c r="AC355" s="2" t="s">
        <v>6679</v>
      </c>
      <c r="AD355" s="2" t="s">
        <v>49</v>
      </c>
      <c r="AE355" s="1">
        <v>6</v>
      </c>
      <c r="AF355" s="2" t="s">
        <v>6680</v>
      </c>
      <c r="AG355" s="2" t="s">
        <v>6681</v>
      </c>
      <c r="AH355" s="2" t="s">
        <v>6682</v>
      </c>
      <c r="AI355" s="2" t="s">
        <v>49</v>
      </c>
      <c r="AJ355" s="2" t="s">
        <v>98</v>
      </c>
      <c r="AK355" s="2" t="s">
        <v>98</v>
      </c>
      <c r="AL355" s="2" t="s">
        <v>49</v>
      </c>
      <c r="AM355" s="1">
        <v>6</v>
      </c>
      <c r="AN355" s="2" t="s">
        <v>6683</v>
      </c>
      <c r="AO355" s="2" t="s">
        <v>2424</v>
      </c>
      <c r="AP355" s="2" t="s">
        <v>49</v>
      </c>
      <c r="AQ355" s="2" t="s">
        <v>49</v>
      </c>
      <c r="AR355" s="2" t="s">
        <v>4191</v>
      </c>
      <c r="AS355" s="2" t="s">
        <v>6671</v>
      </c>
      <c r="AT355" s="2" t="s">
        <v>6672</v>
      </c>
      <c r="AU355" s="2" t="s">
        <v>6675</v>
      </c>
      <c r="AV355" s="2" t="s">
        <v>2408</v>
      </c>
      <c r="AW355" s="2" t="s">
        <v>1984</v>
      </c>
      <c r="AX355" s="2" t="s">
        <v>6676</v>
      </c>
      <c r="AY355" s="2" t="s">
        <v>5237</v>
      </c>
      <c r="AZ355" s="2" t="s">
        <v>2408</v>
      </c>
      <c r="BA355" s="2" t="s">
        <v>2408</v>
      </c>
      <c r="BB355" s="2" t="s">
        <v>1984</v>
      </c>
      <c r="BC355" s="2" t="s">
        <v>1984</v>
      </c>
      <c r="BD355" s="2" t="s">
        <v>6677</v>
      </c>
      <c r="BE355" s="2" t="s">
        <v>1259</v>
      </c>
      <c r="BF355" s="2" t="s">
        <v>6680</v>
      </c>
      <c r="BG355" s="2" t="s">
        <v>6671</v>
      </c>
      <c r="BH355" s="1" t="b">
        <v>1</v>
      </c>
      <c r="BI355" s="2" t="s">
        <v>735</v>
      </c>
    </row>
    <row r="356" spans="1:61" x14ac:dyDescent="0.3">
      <c r="A356" s="2" t="s">
        <v>6684</v>
      </c>
      <c r="B356" s="2" t="s">
        <v>6685</v>
      </c>
      <c r="C356" s="2" t="s">
        <v>6686</v>
      </c>
      <c r="D356" s="2" t="s">
        <v>49</v>
      </c>
      <c r="E356" s="2" t="s">
        <v>49</v>
      </c>
      <c r="F356" s="2" t="s">
        <v>6687</v>
      </c>
      <c r="G356" s="1">
        <v>2</v>
      </c>
      <c r="H356" s="2" t="s">
        <v>3949</v>
      </c>
      <c r="I356" s="2" t="s">
        <v>6688</v>
      </c>
      <c r="J356" s="1">
        <v>1115</v>
      </c>
      <c r="K356" s="2" t="s">
        <v>48</v>
      </c>
      <c r="L356" s="2" t="s">
        <v>49</v>
      </c>
      <c r="M356" s="2" t="s">
        <v>49</v>
      </c>
      <c r="N356" s="1">
        <v>2</v>
      </c>
      <c r="O356" s="1">
        <v>2</v>
      </c>
      <c r="P356" s="2" t="s">
        <v>97</v>
      </c>
      <c r="Q356" s="2" t="s">
        <v>2203</v>
      </c>
      <c r="R356" s="2" t="s">
        <v>49</v>
      </c>
      <c r="S356" s="2" t="s">
        <v>97</v>
      </c>
      <c r="T356" s="2" t="s">
        <v>2203</v>
      </c>
      <c r="U356" s="2" t="s">
        <v>49</v>
      </c>
      <c r="V356" s="2" t="s">
        <v>97</v>
      </c>
      <c r="W356" s="2" t="s">
        <v>2203</v>
      </c>
      <c r="X356" s="2" t="s">
        <v>49</v>
      </c>
      <c r="Y356" s="2" t="s">
        <v>3949</v>
      </c>
      <c r="Z356" s="2" t="s">
        <v>3949</v>
      </c>
      <c r="AA356" s="2" t="s">
        <v>6689</v>
      </c>
      <c r="AB356" s="2" t="s">
        <v>6689</v>
      </c>
      <c r="AC356" s="2" t="s">
        <v>2203</v>
      </c>
      <c r="AD356" s="2" t="s">
        <v>49</v>
      </c>
      <c r="AE356" s="1">
        <v>60</v>
      </c>
      <c r="AF356" s="2" t="s">
        <v>6690</v>
      </c>
      <c r="AG356" s="2" t="s">
        <v>6690</v>
      </c>
      <c r="AH356" s="2" t="s">
        <v>2203</v>
      </c>
      <c r="AI356" s="2" t="s">
        <v>49</v>
      </c>
      <c r="AJ356" s="2" t="s">
        <v>98</v>
      </c>
      <c r="AK356" s="2" t="s">
        <v>2203</v>
      </c>
      <c r="AL356" s="2" t="s">
        <v>49</v>
      </c>
      <c r="AM356" s="1">
        <v>3</v>
      </c>
      <c r="AN356" s="2" t="s">
        <v>6691</v>
      </c>
      <c r="AO356" s="2" t="s">
        <v>1917</v>
      </c>
      <c r="AP356" s="2" t="s">
        <v>49</v>
      </c>
      <c r="AQ356" s="2" t="s">
        <v>49</v>
      </c>
      <c r="AR356" s="2" t="s">
        <v>6692</v>
      </c>
      <c r="AS356" s="2" t="s">
        <v>6684</v>
      </c>
      <c r="AT356" s="2" t="s">
        <v>6685</v>
      </c>
      <c r="AU356" s="2" t="s">
        <v>6687</v>
      </c>
      <c r="AV356" s="2" t="s">
        <v>1906</v>
      </c>
      <c r="AW356" s="2" t="s">
        <v>3949</v>
      </c>
      <c r="AX356" s="2" t="s">
        <v>6688</v>
      </c>
      <c r="AY356" s="2" t="s">
        <v>6693</v>
      </c>
      <c r="AZ356" s="2" t="s">
        <v>1906</v>
      </c>
      <c r="BA356" s="2" t="s">
        <v>1906</v>
      </c>
      <c r="BB356" s="2" t="s">
        <v>3949</v>
      </c>
      <c r="BC356" s="2" t="s">
        <v>3949</v>
      </c>
      <c r="BD356" s="2" t="s">
        <v>6689</v>
      </c>
      <c r="BE356" s="2" t="s">
        <v>6694</v>
      </c>
      <c r="BF356" s="2" t="s">
        <v>6690</v>
      </c>
      <c r="BG356" s="2" t="s">
        <v>6684</v>
      </c>
      <c r="BH356" s="1" t="b">
        <v>1</v>
      </c>
      <c r="BI356" s="2" t="s">
        <v>735</v>
      </c>
    </row>
    <row r="357" spans="1:61" x14ac:dyDescent="0.3">
      <c r="A357" s="2" t="s">
        <v>6695</v>
      </c>
      <c r="B357" s="2" t="s">
        <v>6696</v>
      </c>
      <c r="C357" s="2" t="s">
        <v>6697</v>
      </c>
      <c r="D357" s="2" t="s">
        <v>49</v>
      </c>
      <c r="E357" s="2" t="s">
        <v>49</v>
      </c>
      <c r="F357" s="2" t="s">
        <v>6698</v>
      </c>
      <c r="G357" s="1">
        <v>2</v>
      </c>
      <c r="H357" s="2" t="s">
        <v>5585</v>
      </c>
      <c r="I357" s="2" t="s">
        <v>6699</v>
      </c>
      <c r="J357" s="1">
        <v>717</v>
      </c>
      <c r="K357" s="2" t="s">
        <v>48</v>
      </c>
      <c r="L357" s="2" t="s">
        <v>94</v>
      </c>
      <c r="M357" s="2" t="s">
        <v>49</v>
      </c>
      <c r="N357" s="1">
        <v>2</v>
      </c>
      <c r="O357" s="1">
        <v>2</v>
      </c>
      <c r="P357" s="2" t="s">
        <v>97</v>
      </c>
      <c r="Q357" s="2" t="s">
        <v>2203</v>
      </c>
      <c r="R357" s="2" t="s">
        <v>49</v>
      </c>
      <c r="S357" s="2" t="s">
        <v>97</v>
      </c>
      <c r="T357" s="2" t="s">
        <v>2203</v>
      </c>
      <c r="U357" s="2" t="s">
        <v>49</v>
      </c>
      <c r="V357" s="2" t="s">
        <v>97</v>
      </c>
      <c r="W357" s="2" t="s">
        <v>2203</v>
      </c>
      <c r="X357" s="2" t="s">
        <v>49</v>
      </c>
      <c r="Y357" s="2" t="s">
        <v>5585</v>
      </c>
      <c r="Z357" s="2" t="s">
        <v>5585</v>
      </c>
      <c r="AA357" s="2" t="s">
        <v>6700</v>
      </c>
      <c r="AB357" s="2" t="s">
        <v>6700</v>
      </c>
      <c r="AC357" s="2" t="s">
        <v>2203</v>
      </c>
      <c r="AD357" s="2" t="s">
        <v>49</v>
      </c>
      <c r="AE357" s="1">
        <v>47</v>
      </c>
      <c r="AF357" s="2" t="s">
        <v>6701</v>
      </c>
      <c r="AG357" s="2" t="s">
        <v>6701</v>
      </c>
      <c r="AH357" s="2" t="s">
        <v>2203</v>
      </c>
      <c r="AI357" s="2" t="s">
        <v>49</v>
      </c>
      <c r="AJ357" s="2" t="s">
        <v>98</v>
      </c>
      <c r="AK357" s="2" t="s">
        <v>2203</v>
      </c>
      <c r="AL357" s="2" t="s">
        <v>49</v>
      </c>
      <c r="AM357" s="1">
        <v>3</v>
      </c>
      <c r="AN357" s="2" t="s">
        <v>6702</v>
      </c>
      <c r="AO357" s="2" t="s">
        <v>1917</v>
      </c>
      <c r="AP357" s="2" t="s">
        <v>49</v>
      </c>
      <c r="AQ357" s="2" t="s">
        <v>49</v>
      </c>
      <c r="AR357" s="2" t="s">
        <v>6703</v>
      </c>
      <c r="AS357" s="2" t="s">
        <v>6704</v>
      </c>
      <c r="AT357" s="2" t="s">
        <v>6705</v>
      </c>
      <c r="AU357" s="2" t="s">
        <v>6698</v>
      </c>
      <c r="AV357" s="2" t="s">
        <v>1906</v>
      </c>
      <c r="AW357" s="2" t="s">
        <v>5585</v>
      </c>
      <c r="AX357" s="2" t="s">
        <v>6699</v>
      </c>
      <c r="AY357" s="2" t="s">
        <v>6706</v>
      </c>
      <c r="AZ357" s="2" t="s">
        <v>1906</v>
      </c>
      <c r="BA357" s="2" t="s">
        <v>1906</v>
      </c>
      <c r="BB357" s="2" t="s">
        <v>5585</v>
      </c>
      <c r="BC357" s="2" t="s">
        <v>5585</v>
      </c>
      <c r="BD357" s="2" t="s">
        <v>6700</v>
      </c>
      <c r="BE357" s="2" t="s">
        <v>6707</v>
      </c>
      <c r="BF357" s="2" t="s">
        <v>6701</v>
      </c>
      <c r="BG357" s="2" t="s">
        <v>6695</v>
      </c>
      <c r="BH357" s="1" t="b">
        <v>1</v>
      </c>
      <c r="BI357" s="2" t="s">
        <v>735</v>
      </c>
    </row>
    <row r="358" spans="1:61" x14ac:dyDescent="0.3">
      <c r="A358" s="2" t="s">
        <v>6708</v>
      </c>
      <c r="B358" s="2" t="s">
        <v>6709</v>
      </c>
      <c r="C358" s="2" t="s">
        <v>6710</v>
      </c>
      <c r="D358" s="2" t="s">
        <v>6711</v>
      </c>
      <c r="E358" s="2" t="s">
        <v>49</v>
      </c>
      <c r="F358" s="2" t="s">
        <v>6712</v>
      </c>
      <c r="G358" s="1">
        <v>3</v>
      </c>
      <c r="H358" s="2" t="s">
        <v>6713</v>
      </c>
      <c r="I358" s="2" t="s">
        <v>6468</v>
      </c>
      <c r="J358" s="1">
        <v>283</v>
      </c>
      <c r="K358" s="2" t="s">
        <v>48</v>
      </c>
      <c r="L358" s="2" t="s">
        <v>49</v>
      </c>
      <c r="M358" s="2" t="s">
        <v>49</v>
      </c>
      <c r="N358" s="1">
        <v>3</v>
      </c>
      <c r="O358" s="1">
        <v>3</v>
      </c>
      <c r="P358" s="2" t="s">
        <v>97</v>
      </c>
      <c r="Q358" s="2" t="s">
        <v>268</v>
      </c>
      <c r="R358" s="2" t="s">
        <v>49</v>
      </c>
      <c r="S358" s="2" t="s">
        <v>97</v>
      </c>
      <c r="T358" s="2" t="s">
        <v>268</v>
      </c>
      <c r="U358" s="2" t="s">
        <v>49</v>
      </c>
      <c r="V358" s="2" t="s">
        <v>97</v>
      </c>
      <c r="W358" s="2" t="s">
        <v>268</v>
      </c>
      <c r="X358" s="2" t="s">
        <v>49</v>
      </c>
      <c r="Y358" s="2" t="s">
        <v>6713</v>
      </c>
      <c r="Z358" s="2" t="s">
        <v>6713</v>
      </c>
      <c r="AA358" s="2" t="s">
        <v>6714</v>
      </c>
      <c r="AB358" s="2" t="s">
        <v>6715</v>
      </c>
      <c r="AC358" s="2" t="s">
        <v>6716</v>
      </c>
      <c r="AD358" s="2" t="s">
        <v>49</v>
      </c>
      <c r="AE358" s="1">
        <v>16</v>
      </c>
      <c r="AF358" s="2" t="s">
        <v>6717</v>
      </c>
      <c r="AG358" s="2" t="s">
        <v>6718</v>
      </c>
      <c r="AH358" s="2" t="s">
        <v>6719</v>
      </c>
      <c r="AI358" s="2" t="s">
        <v>49</v>
      </c>
      <c r="AJ358" s="2" t="s">
        <v>97</v>
      </c>
      <c r="AK358" s="2" t="s">
        <v>97</v>
      </c>
      <c r="AL358" s="2" t="s">
        <v>49</v>
      </c>
      <c r="AM358" s="1">
        <v>4</v>
      </c>
      <c r="AN358" s="2" t="s">
        <v>6720</v>
      </c>
      <c r="AO358" s="2" t="s">
        <v>2424</v>
      </c>
      <c r="AP358" s="2" t="s">
        <v>49</v>
      </c>
      <c r="AQ358" s="2" t="s">
        <v>49</v>
      </c>
      <c r="AR358" s="2" t="s">
        <v>4663</v>
      </c>
      <c r="AS358" s="2" t="s">
        <v>6721</v>
      </c>
      <c r="AT358" s="2" t="s">
        <v>6722</v>
      </c>
      <c r="AU358" s="2" t="s">
        <v>6712</v>
      </c>
      <c r="AV358" s="2" t="s">
        <v>2408</v>
      </c>
      <c r="AW358" s="2" t="s">
        <v>6713</v>
      </c>
      <c r="AX358" s="2" t="s">
        <v>6468</v>
      </c>
      <c r="AY358" s="2" t="s">
        <v>3983</v>
      </c>
      <c r="AZ358" s="2" t="s">
        <v>2408</v>
      </c>
      <c r="BA358" s="2" t="s">
        <v>2408</v>
      </c>
      <c r="BB358" s="2" t="s">
        <v>6713</v>
      </c>
      <c r="BC358" s="2" t="s">
        <v>6713</v>
      </c>
      <c r="BD358" s="2" t="s">
        <v>6714</v>
      </c>
      <c r="BE358" s="2" t="s">
        <v>1907</v>
      </c>
      <c r="BF358" s="2" t="s">
        <v>6717</v>
      </c>
      <c r="BG358" s="2" t="s">
        <v>6721</v>
      </c>
      <c r="BH358" s="1" t="b">
        <v>1</v>
      </c>
      <c r="BI358" s="2" t="s">
        <v>735</v>
      </c>
    </row>
    <row r="359" spans="1:61" x14ac:dyDescent="0.3">
      <c r="A359" s="2" t="s">
        <v>6723</v>
      </c>
      <c r="B359" s="2" t="s">
        <v>6724</v>
      </c>
      <c r="C359" s="2" t="s">
        <v>6725</v>
      </c>
      <c r="D359" s="2" t="s">
        <v>49</v>
      </c>
      <c r="E359" s="2" t="s">
        <v>49</v>
      </c>
      <c r="F359" s="2" t="s">
        <v>6726</v>
      </c>
      <c r="G359" s="1">
        <v>2</v>
      </c>
      <c r="H359" s="2" t="s">
        <v>6727</v>
      </c>
      <c r="I359" s="2" t="s">
        <v>6728</v>
      </c>
      <c r="J359" s="1">
        <v>327</v>
      </c>
      <c r="K359" s="2" t="s">
        <v>48</v>
      </c>
      <c r="L359" s="2" t="s">
        <v>49</v>
      </c>
      <c r="M359" s="2" t="s">
        <v>49</v>
      </c>
      <c r="N359" s="1">
        <v>2</v>
      </c>
      <c r="O359" s="1">
        <v>2</v>
      </c>
      <c r="P359" s="2" t="s">
        <v>97</v>
      </c>
      <c r="Q359" s="2" t="s">
        <v>2203</v>
      </c>
      <c r="R359" s="2" t="s">
        <v>49</v>
      </c>
      <c r="S359" s="2" t="s">
        <v>97</v>
      </c>
      <c r="T359" s="2" t="s">
        <v>2203</v>
      </c>
      <c r="U359" s="2" t="s">
        <v>49</v>
      </c>
      <c r="V359" s="2" t="s">
        <v>97</v>
      </c>
      <c r="W359" s="2" t="s">
        <v>2203</v>
      </c>
      <c r="X359" s="2" t="s">
        <v>49</v>
      </c>
      <c r="Y359" s="2" t="s">
        <v>6727</v>
      </c>
      <c r="Z359" s="2" t="s">
        <v>6727</v>
      </c>
      <c r="AA359" s="2" t="s">
        <v>6729</v>
      </c>
      <c r="AB359" s="2" t="s">
        <v>6729</v>
      </c>
      <c r="AC359" s="2" t="s">
        <v>2203</v>
      </c>
      <c r="AD359" s="2" t="s">
        <v>49</v>
      </c>
      <c r="AE359" s="1">
        <v>15</v>
      </c>
      <c r="AF359" s="2" t="s">
        <v>6730</v>
      </c>
      <c r="AG359" s="2" t="s">
        <v>6730</v>
      </c>
      <c r="AH359" s="2" t="s">
        <v>2203</v>
      </c>
      <c r="AI359" s="2" t="s">
        <v>49</v>
      </c>
      <c r="AJ359" s="2" t="s">
        <v>97</v>
      </c>
      <c r="AK359" s="2" t="s">
        <v>2203</v>
      </c>
      <c r="AL359" s="2" t="s">
        <v>49</v>
      </c>
      <c r="AM359" s="1">
        <v>2</v>
      </c>
      <c r="AN359" s="2" t="s">
        <v>6731</v>
      </c>
      <c r="AO359" s="2" t="s">
        <v>1917</v>
      </c>
      <c r="AP359" s="2" t="s">
        <v>49</v>
      </c>
      <c r="AQ359" s="2" t="s">
        <v>49</v>
      </c>
      <c r="AR359" s="2" t="s">
        <v>734</v>
      </c>
      <c r="AS359" s="2" t="s">
        <v>6732</v>
      </c>
      <c r="AT359" s="2" t="s">
        <v>6733</v>
      </c>
      <c r="AU359" s="2" t="s">
        <v>6726</v>
      </c>
      <c r="AV359" s="2" t="s">
        <v>1906</v>
      </c>
      <c r="AW359" s="2" t="s">
        <v>6727</v>
      </c>
      <c r="AX359" s="2" t="s">
        <v>6728</v>
      </c>
      <c r="AY359" s="2" t="s">
        <v>2470</v>
      </c>
      <c r="AZ359" s="2" t="s">
        <v>1906</v>
      </c>
      <c r="BA359" s="2" t="s">
        <v>1906</v>
      </c>
      <c r="BB359" s="2" t="s">
        <v>6727</v>
      </c>
      <c r="BC359" s="2" t="s">
        <v>6727</v>
      </c>
      <c r="BD359" s="2" t="s">
        <v>6729</v>
      </c>
      <c r="BE359" s="2" t="s">
        <v>2778</v>
      </c>
      <c r="BF359" s="2" t="s">
        <v>6730</v>
      </c>
      <c r="BG359" s="2" t="s">
        <v>6732</v>
      </c>
      <c r="BH359" s="1" t="b">
        <v>1</v>
      </c>
      <c r="BI359" s="2" t="s">
        <v>735</v>
      </c>
    </row>
    <row r="360" spans="1:61" x14ac:dyDescent="0.3">
      <c r="A360" s="2" t="s">
        <v>6734</v>
      </c>
      <c r="B360" s="2" t="s">
        <v>6735</v>
      </c>
      <c r="C360" s="2" t="s">
        <v>6736</v>
      </c>
      <c r="D360" s="2" t="s">
        <v>6737</v>
      </c>
      <c r="E360" s="2" t="s">
        <v>49</v>
      </c>
      <c r="F360" s="2" t="s">
        <v>6738</v>
      </c>
      <c r="G360" s="1">
        <v>4</v>
      </c>
      <c r="H360" s="2" t="s">
        <v>6739</v>
      </c>
      <c r="I360" s="2" t="s">
        <v>6740</v>
      </c>
      <c r="J360" s="1">
        <v>411</v>
      </c>
      <c r="K360" s="2" t="s">
        <v>48</v>
      </c>
      <c r="L360" s="2" t="s">
        <v>49</v>
      </c>
      <c r="M360" s="2" t="s">
        <v>49</v>
      </c>
      <c r="N360" s="1">
        <v>4</v>
      </c>
      <c r="O360" s="1">
        <v>4</v>
      </c>
      <c r="P360" s="2" t="s">
        <v>55</v>
      </c>
      <c r="Q360" s="2" t="s">
        <v>268</v>
      </c>
      <c r="R360" s="2" t="s">
        <v>49</v>
      </c>
      <c r="S360" s="2" t="s">
        <v>55</v>
      </c>
      <c r="T360" s="2" t="s">
        <v>268</v>
      </c>
      <c r="U360" s="2" t="s">
        <v>49</v>
      </c>
      <c r="V360" s="2" t="s">
        <v>55</v>
      </c>
      <c r="W360" s="2" t="s">
        <v>268</v>
      </c>
      <c r="X360" s="2" t="s">
        <v>49</v>
      </c>
      <c r="Y360" s="2" t="s">
        <v>6739</v>
      </c>
      <c r="Z360" s="2" t="s">
        <v>6739</v>
      </c>
      <c r="AA360" s="2" t="s">
        <v>6741</v>
      </c>
      <c r="AB360" s="2" t="s">
        <v>6742</v>
      </c>
      <c r="AC360" s="2" t="s">
        <v>6743</v>
      </c>
      <c r="AD360" s="2" t="s">
        <v>49</v>
      </c>
      <c r="AE360" s="1">
        <v>21</v>
      </c>
      <c r="AF360" s="2" t="s">
        <v>6744</v>
      </c>
      <c r="AG360" s="2" t="s">
        <v>6745</v>
      </c>
      <c r="AH360" s="2" t="s">
        <v>6746</v>
      </c>
      <c r="AI360" s="2" t="s">
        <v>49</v>
      </c>
      <c r="AJ360" s="2" t="s">
        <v>96</v>
      </c>
      <c r="AK360" s="2" t="s">
        <v>97</v>
      </c>
      <c r="AL360" s="2" t="s">
        <v>49</v>
      </c>
      <c r="AM360" s="1">
        <v>10</v>
      </c>
      <c r="AN360" s="2" t="s">
        <v>6747</v>
      </c>
      <c r="AO360" s="2" t="s">
        <v>1613</v>
      </c>
      <c r="AP360" s="2" t="s">
        <v>49</v>
      </c>
      <c r="AQ360" s="2" t="s">
        <v>49</v>
      </c>
      <c r="AR360" s="2" t="s">
        <v>6748</v>
      </c>
      <c r="AS360" s="2" t="s">
        <v>6734</v>
      </c>
      <c r="AT360" s="2" t="s">
        <v>6735</v>
      </c>
      <c r="AU360" s="2" t="s">
        <v>6738</v>
      </c>
      <c r="AV360" s="2" t="s">
        <v>1904</v>
      </c>
      <c r="AW360" s="2" t="s">
        <v>6739</v>
      </c>
      <c r="AX360" s="2" t="s">
        <v>6740</v>
      </c>
      <c r="AY360" s="2" t="s">
        <v>6749</v>
      </c>
      <c r="AZ360" s="2" t="s">
        <v>1904</v>
      </c>
      <c r="BA360" s="2" t="s">
        <v>1904</v>
      </c>
      <c r="BB360" s="2" t="s">
        <v>6739</v>
      </c>
      <c r="BC360" s="2" t="s">
        <v>6739</v>
      </c>
      <c r="BD360" s="2" t="s">
        <v>6741</v>
      </c>
      <c r="BE360" s="2" t="s">
        <v>1922</v>
      </c>
      <c r="BF360" s="2" t="s">
        <v>6744</v>
      </c>
      <c r="BG360" s="2" t="s">
        <v>6734</v>
      </c>
      <c r="BH360" s="1" t="b">
        <v>1</v>
      </c>
      <c r="BI360" s="2" t="s">
        <v>735</v>
      </c>
    </row>
    <row r="361" spans="1:61" x14ac:dyDescent="0.3">
      <c r="A361" s="2" t="s">
        <v>6750</v>
      </c>
      <c r="B361" s="2" t="s">
        <v>6751</v>
      </c>
      <c r="C361" s="2" t="s">
        <v>6752</v>
      </c>
      <c r="D361" s="2" t="s">
        <v>6753</v>
      </c>
      <c r="E361" s="2" t="s">
        <v>49</v>
      </c>
      <c r="F361" s="2" t="s">
        <v>6754</v>
      </c>
      <c r="G361" s="1">
        <v>2</v>
      </c>
      <c r="H361" s="2" t="s">
        <v>5568</v>
      </c>
      <c r="I361" s="2" t="s">
        <v>6755</v>
      </c>
      <c r="J361" s="1">
        <v>238</v>
      </c>
      <c r="K361" s="2" t="s">
        <v>48</v>
      </c>
      <c r="L361" s="2" t="s">
        <v>49</v>
      </c>
      <c r="M361" s="2" t="s">
        <v>49</v>
      </c>
      <c r="N361" s="1">
        <v>2</v>
      </c>
      <c r="O361" s="1">
        <v>2</v>
      </c>
      <c r="P361" s="2" t="s">
        <v>268</v>
      </c>
      <c r="Q361" s="2" t="s">
        <v>268</v>
      </c>
      <c r="R361" s="2" t="s">
        <v>49</v>
      </c>
      <c r="S361" s="2" t="s">
        <v>268</v>
      </c>
      <c r="T361" s="2" t="s">
        <v>268</v>
      </c>
      <c r="U361" s="2" t="s">
        <v>49</v>
      </c>
      <c r="V361" s="2" t="s">
        <v>268</v>
      </c>
      <c r="W361" s="2" t="s">
        <v>268</v>
      </c>
      <c r="X361" s="2" t="s">
        <v>49</v>
      </c>
      <c r="Y361" s="2" t="s">
        <v>5568</v>
      </c>
      <c r="Z361" s="2" t="s">
        <v>5568</v>
      </c>
      <c r="AA361" s="2" t="s">
        <v>6756</v>
      </c>
      <c r="AB361" s="2" t="s">
        <v>6757</v>
      </c>
      <c r="AC361" s="2" t="s">
        <v>6758</v>
      </c>
      <c r="AD361" s="2" t="s">
        <v>49</v>
      </c>
      <c r="AE361" s="1">
        <v>14</v>
      </c>
      <c r="AF361" s="2" t="s">
        <v>6759</v>
      </c>
      <c r="AG361" s="2" t="s">
        <v>6760</v>
      </c>
      <c r="AH361" s="2" t="s">
        <v>6761</v>
      </c>
      <c r="AI361" s="2" t="s">
        <v>49</v>
      </c>
      <c r="AJ361" s="2" t="s">
        <v>268</v>
      </c>
      <c r="AK361" s="2" t="s">
        <v>97</v>
      </c>
      <c r="AL361" s="2" t="s">
        <v>49</v>
      </c>
      <c r="AM361" s="1">
        <v>3</v>
      </c>
      <c r="AN361" s="2" t="s">
        <v>6762</v>
      </c>
      <c r="AO361" s="2" t="s">
        <v>1917</v>
      </c>
      <c r="AP361" s="2" t="s">
        <v>49</v>
      </c>
      <c r="AQ361" s="2" t="s">
        <v>49</v>
      </c>
      <c r="AR361" s="2" t="s">
        <v>6763</v>
      </c>
      <c r="AS361" s="2" t="s">
        <v>6764</v>
      </c>
      <c r="AT361" s="2" t="s">
        <v>6765</v>
      </c>
      <c r="AU361" s="2" t="s">
        <v>6754</v>
      </c>
      <c r="AV361" s="2" t="s">
        <v>1906</v>
      </c>
      <c r="AW361" s="2" t="s">
        <v>5568</v>
      </c>
      <c r="AX361" s="2" t="s">
        <v>6755</v>
      </c>
      <c r="AY361" s="2" t="s">
        <v>5352</v>
      </c>
      <c r="AZ361" s="2" t="s">
        <v>1906</v>
      </c>
      <c r="BA361" s="2" t="s">
        <v>1906</v>
      </c>
      <c r="BB361" s="2" t="s">
        <v>5568</v>
      </c>
      <c r="BC361" s="2" t="s">
        <v>5568</v>
      </c>
      <c r="BD361" s="2" t="s">
        <v>6756</v>
      </c>
      <c r="BE361" s="2" t="s">
        <v>1014</v>
      </c>
      <c r="BF361" s="2" t="s">
        <v>6759</v>
      </c>
      <c r="BG361" s="2" t="s">
        <v>6764</v>
      </c>
      <c r="BH361" s="1" t="b">
        <v>1</v>
      </c>
      <c r="BI361" s="2" t="s">
        <v>735</v>
      </c>
    </row>
    <row r="362" spans="1:61" x14ac:dyDescent="0.3">
      <c r="A362" s="2" t="s">
        <v>6766</v>
      </c>
      <c r="B362" s="2" t="s">
        <v>6767</v>
      </c>
      <c r="C362" s="2" t="s">
        <v>6768</v>
      </c>
      <c r="D362" s="2" t="s">
        <v>6769</v>
      </c>
      <c r="E362" s="2" t="s">
        <v>49</v>
      </c>
      <c r="F362" s="2" t="s">
        <v>6770</v>
      </c>
      <c r="G362" s="1">
        <v>2</v>
      </c>
      <c r="H362" s="2" t="s">
        <v>4074</v>
      </c>
      <c r="I362" s="2" t="s">
        <v>6771</v>
      </c>
      <c r="J362" s="1">
        <v>116</v>
      </c>
      <c r="K362" s="2" t="s">
        <v>48</v>
      </c>
      <c r="L362" s="2" t="s">
        <v>49</v>
      </c>
      <c r="M362" s="2" t="s">
        <v>49</v>
      </c>
      <c r="N362" s="1">
        <v>2</v>
      </c>
      <c r="O362" s="1">
        <v>2</v>
      </c>
      <c r="P362" s="2" t="s">
        <v>97</v>
      </c>
      <c r="Q362" s="2" t="s">
        <v>268</v>
      </c>
      <c r="R362" s="2" t="s">
        <v>49</v>
      </c>
      <c r="S362" s="2" t="s">
        <v>97</v>
      </c>
      <c r="T362" s="2" t="s">
        <v>268</v>
      </c>
      <c r="U362" s="2" t="s">
        <v>49</v>
      </c>
      <c r="V362" s="2" t="s">
        <v>97</v>
      </c>
      <c r="W362" s="2" t="s">
        <v>268</v>
      </c>
      <c r="X362" s="2" t="s">
        <v>49</v>
      </c>
      <c r="Y362" s="2" t="s">
        <v>4074</v>
      </c>
      <c r="Z362" s="2" t="s">
        <v>4074</v>
      </c>
      <c r="AA362" s="2" t="s">
        <v>6772</v>
      </c>
      <c r="AB362" s="2" t="s">
        <v>6773</v>
      </c>
      <c r="AC362" s="2" t="s">
        <v>6774</v>
      </c>
      <c r="AD362" s="2" t="s">
        <v>49</v>
      </c>
      <c r="AE362" s="1">
        <v>5</v>
      </c>
      <c r="AF362" s="2" t="s">
        <v>6775</v>
      </c>
      <c r="AG362" s="2" t="s">
        <v>6776</v>
      </c>
      <c r="AH362" s="2" t="s">
        <v>6777</v>
      </c>
      <c r="AI362" s="2" t="s">
        <v>49</v>
      </c>
      <c r="AJ362" s="2" t="s">
        <v>98</v>
      </c>
      <c r="AK362" s="2" t="s">
        <v>97</v>
      </c>
      <c r="AL362" s="2" t="s">
        <v>49</v>
      </c>
      <c r="AM362" s="1">
        <v>5</v>
      </c>
      <c r="AN362" s="2" t="s">
        <v>6778</v>
      </c>
      <c r="AO362" s="2" t="s">
        <v>1917</v>
      </c>
      <c r="AP362" s="2" t="s">
        <v>49</v>
      </c>
      <c r="AQ362" s="2" t="s">
        <v>49</v>
      </c>
      <c r="AR362" s="2" t="s">
        <v>6779</v>
      </c>
      <c r="AS362" s="2" t="s">
        <v>6780</v>
      </c>
      <c r="AT362" s="2" t="s">
        <v>6781</v>
      </c>
      <c r="AU362" s="2" t="s">
        <v>6770</v>
      </c>
      <c r="AV362" s="2" t="s">
        <v>1906</v>
      </c>
      <c r="AW362" s="2" t="s">
        <v>4074</v>
      </c>
      <c r="AX362" s="2" t="s">
        <v>6771</v>
      </c>
      <c r="AY362" s="2" t="s">
        <v>6782</v>
      </c>
      <c r="AZ362" s="2" t="s">
        <v>1906</v>
      </c>
      <c r="BA362" s="2" t="s">
        <v>1906</v>
      </c>
      <c r="BB362" s="2" t="s">
        <v>4074</v>
      </c>
      <c r="BC362" s="2" t="s">
        <v>4074</v>
      </c>
      <c r="BD362" s="2" t="s">
        <v>6772</v>
      </c>
      <c r="BE362" s="2" t="s">
        <v>1352</v>
      </c>
      <c r="BF362" s="2" t="s">
        <v>6775</v>
      </c>
      <c r="BG362" s="2" t="s">
        <v>6780</v>
      </c>
      <c r="BH362" s="1" t="b">
        <v>1</v>
      </c>
      <c r="BI362" s="2" t="s">
        <v>735</v>
      </c>
    </row>
    <row r="363" spans="1:61" x14ac:dyDescent="0.3">
      <c r="A363" s="2" t="s">
        <v>6783</v>
      </c>
      <c r="B363" s="2" t="s">
        <v>6784</v>
      </c>
      <c r="C363" s="2" t="s">
        <v>6785</v>
      </c>
      <c r="D363" s="2" t="s">
        <v>49</v>
      </c>
      <c r="E363" s="2" t="s">
        <v>49</v>
      </c>
      <c r="F363" s="2" t="s">
        <v>6786</v>
      </c>
      <c r="G363" s="1">
        <v>3</v>
      </c>
      <c r="H363" s="2" t="s">
        <v>2110</v>
      </c>
      <c r="I363" s="2" t="s">
        <v>6787</v>
      </c>
      <c r="J363" s="1">
        <v>1980</v>
      </c>
      <c r="K363" s="2" t="s">
        <v>48</v>
      </c>
      <c r="L363" s="2" t="s">
        <v>49</v>
      </c>
      <c r="M363" s="2" t="s">
        <v>49</v>
      </c>
      <c r="N363" s="1">
        <v>3</v>
      </c>
      <c r="O363" s="1">
        <v>3</v>
      </c>
      <c r="P363" s="2" t="s">
        <v>98</v>
      </c>
      <c r="Q363" s="2" t="s">
        <v>2203</v>
      </c>
      <c r="R363" s="2" t="s">
        <v>49</v>
      </c>
      <c r="S363" s="2" t="s">
        <v>98</v>
      </c>
      <c r="T363" s="2" t="s">
        <v>2203</v>
      </c>
      <c r="U363" s="2" t="s">
        <v>49</v>
      </c>
      <c r="V363" s="2" t="s">
        <v>98</v>
      </c>
      <c r="W363" s="2" t="s">
        <v>2203</v>
      </c>
      <c r="X363" s="2" t="s">
        <v>49</v>
      </c>
      <c r="Y363" s="2" t="s">
        <v>2110</v>
      </c>
      <c r="Z363" s="2" t="s">
        <v>2110</v>
      </c>
      <c r="AA363" s="2" t="s">
        <v>6788</v>
      </c>
      <c r="AB363" s="2" t="s">
        <v>6788</v>
      </c>
      <c r="AC363" s="2" t="s">
        <v>2203</v>
      </c>
      <c r="AD363" s="2" t="s">
        <v>49</v>
      </c>
      <c r="AE363" s="1">
        <v>78</v>
      </c>
      <c r="AF363" s="2" t="s">
        <v>6789</v>
      </c>
      <c r="AG363" s="2" t="s">
        <v>6789</v>
      </c>
      <c r="AH363" s="2" t="s">
        <v>2203</v>
      </c>
      <c r="AI363" s="2" t="s">
        <v>49</v>
      </c>
      <c r="AJ363" s="2" t="s">
        <v>202</v>
      </c>
      <c r="AK363" s="2" t="s">
        <v>2203</v>
      </c>
      <c r="AL363" s="2" t="s">
        <v>49</v>
      </c>
      <c r="AM363" s="1">
        <v>5</v>
      </c>
      <c r="AN363" s="2" t="s">
        <v>6790</v>
      </c>
      <c r="AO363" s="2" t="s">
        <v>2424</v>
      </c>
      <c r="AP363" s="2" t="s">
        <v>49</v>
      </c>
      <c r="AQ363" s="2" t="s">
        <v>49</v>
      </c>
      <c r="AR363" s="2" t="s">
        <v>784</v>
      </c>
      <c r="AS363" s="2" t="s">
        <v>6791</v>
      </c>
      <c r="AT363" s="2" t="s">
        <v>6792</v>
      </c>
      <c r="AU363" s="2" t="s">
        <v>6786</v>
      </c>
      <c r="AV363" s="2" t="s">
        <v>2408</v>
      </c>
      <c r="AW363" s="2" t="s">
        <v>2110</v>
      </c>
      <c r="AX363" s="2" t="s">
        <v>6787</v>
      </c>
      <c r="AY363" s="2" t="s">
        <v>6793</v>
      </c>
      <c r="AZ363" s="2" t="s">
        <v>2408</v>
      </c>
      <c r="BA363" s="2" t="s">
        <v>2408</v>
      </c>
      <c r="BB363" s="2" t="s">
        <v>2110</v>
      </c>
      <c r="BC363" s="2" t="s">
        <v>2110</v>
      </c>
      <c r="BD363" s="2" t="s">
        <v>6788</v>
      </c>
      <c r="BE363" s="2" t="s">
        <v>6794</v>
      </c>
      <c r="BF363" s="2" t="s">
        <v>6789</v>
      </c>
      <c r="BG363" s="2" t="s">
        <v>6795</v>
      </c>
      <c r="BH363" s="1" t="b">
        <v>1</v>
      </c>
      <c r="BI363" s="2" t="s">
        <v>735</v>
      </c>
    </row>
    <row r="364" spans="1:61" x14ac:dyDescent="0.3">
      <c r="A364" s="2" t="s">
        <v>6796</v>
      </c>
      <c r="B364" s="2" t="s">
        <v>6797</v>
      </c>
      <c r="C364" s="2" t="s">
        <v>49</v>
      </c>
      <c r="D364" s="2" t="s">
        <v>6798</v>
      </c>
      <c r="E364" s="2" t="s">
        <v>49</v>
      </c>
      <c r="F364" s="2" t="s">
        <v>6799</v>
      </c>
      <c r="G364" s="1">
        <v>2</v>
      </c>
      <c r="H364" s="2" t="s">
        <v>2742</v>
      </c>
      <c r="I364" s="2" t="s">
        <v>6800</v>
      </c>
      <c r="J364" s="1">
        <v>148</v>
      </c>
      <c r="K364" s="2" t="s">
        <v>48</v>
      </c>
      <c r="L364" s="2" t="s">
        <v>49</v>
      </c>
      <c r="M364" s="2" t="s">
        <v>49</v>
      </c>
      <c r="N364" s="1">
        <v>2</v>
      </c>
      <c r="O364" s="1">
        <v>2</v>
      </c>
      <c r="P364" s="2" t="s">
        <v>2203</v>
      </c>
      <c r="Q364" s="2" t="s">
        <v>97</v>
      </c>
      <c r="R364" s="2" t="s">
        <v>49</v>
      </c>
      <c r="S364" s="2" t="s">
        <v>2203</v>
      </c>
      <c r="T364" s="2" t="s">
        <v>97</v>
      </c>
      <c r="U364" s="2" t="s">
        <v>49</v>
      </c>
      <c r="V364" s="2" t="s">
        <v>2203</v>
      </c>
      <c r="W364" s="2" t="s">
        <v>97</v>
      </c>
      <c r="X364" s="2" t="s">
        <v>49</v>
      </c>
      <c r="Y364" s="2" t="s">
        <v>2742</v>
      </c>
      <c r="Z364" s="2" t="s">
        <v>2742</v>
      </c>
      <c r="AA364" s="2" t="s">
        <v>6801</v>
      </c>
      <c r="AB364" s="2" t="s">
        <v>2203</v>
      </c>
      <c r="AC364" s="2" t="s">
        <v>6801</v>
      </c>
      <c r="AD364" s="2" t="s">
        <v>49</v>
      </c>
      <c r="AE364" s="1">
        <v>7</v>
      </c>
      <c r="AF364" s="2" t="s">
        <v>6802</v>
      </c>
      <c r="AG364" s="2" t="s">
        <v>2203</v>
      </c>
      <c r="AH364" s="2" t="s">
        <v>6802</v>
      </c>
      <c r="AI364" s="2" t="s">
        <v>49</v>
      </c>
      <c r="AJ364" s="2" t="s">
        <v>2203</v>
      </c>
      <c r="AK364" s="2" t="s">
        <v>98</v>
      </c>
      <c r="AL364" s="2" t="s">
        <v>49</v>
      </c>
      <c r="AM364" s="1">
        <v>3</v>
      </c>
      <c r="AN364" s="2" t="s">
        <v>6803</v>
      </c>
      <c r="AO364" s="2" t="s">
        <v>1917</v>
      </c>
      <c r="AP364" s="2" t="s">
        <v>49</v>
      </c>
      <c r="AQ364" s="2" t="s">
        <v>49</v>
      </c>
      <c r="AR364" s="2" t="s">
        <v>6804</v>
      </c>
      <c r="AS364" s="2" t="s">
        <v>6796</v>
      </c>
      <c r="AT364" s="2" t="s">
        <v>6797</v>
      </c>
      <c r="AU364" s="2" t="s">
        <v>6799</v>
      </c>
      <c r="AV364" s="2" t="s">
        <v>1906</v>
      </c>
      <c r="AW364" s="2" t="s">
        <v>2742</v>
      </c>
      <c r="AX364" s="2" t="s">
        <v>6800</v>
      </c>
      <c r="AY364" s="2" t="s">
        <v>6428</v>
      </c>
      <c r="AZ364" s="2" t="s">
        <v>1906</v>
      </c>
      <c r="BA364" s="2" t="s">
        <v>1906</v>
      </c>
      <c r="BB364" s="2" t="s">
        <v>2742</v>
      </c>
      <c r="BC364" s="2" t="s">
        <v>2742</v>
      </c>
      <c r="BD364" s="2" t="s">
        <v>6801</v>
      </c>
      <c r="BE364" s="2" t="s">
        <v>1096</v>
      </c>
      <c r="BF364" s="2" t="s">
        <v>6802</v>
      </c>
      <c r="BG364" s="2" t="s">
        <v>6796</v>
      </c>
      <c r="BH364" s="1" t="b">
        <v>1</v>
      </c>
      <c r="BI364" s="2" t="s">
        <v>735</v>
      </c>
    </row>
    <row r="365" spans="1:61" x14ac:dyDescent="0.3">
      <c r="A365" s="2" t="s">
        <v>6805</v>
      </c>
      <c r="B365" s="2" t="s">
        <v>6806</v>
      </c>
      <c r="C365" s="2" t="s">
        <v>6807</v>
      </c>
      <c r="D365" s="2" t="s">
        <v>49</v>
      </c>
      <c r="E365" s="2" t="s">
        <v>49</v>
      </c>
      <c r="F365" s="2" t="s">
        <v>6808</v>
      </c>
      <c r="G365" s="1">
        <v>2</v>
      </c>
      <c r="H365" s="2" t="s">
        <v>4092</v>
      </c>
      <c r="I365" s="2" t="s">
        <v>6809</v>
      </c>
      <c r="J365" s="1">
        <v>366</v>
      </c>
      <c r="K365" s="2" t="s">
        <v>48</v>
      </c>
      <c r="L365" s="2" t="s">
        <v>49</v>
      </c>
      <c r="M365" s="2" t="s">
        <v>49</v>
      </c>
      <c r="N365" s="1">
        <v>2</v>
      </c>
      <c r="O365" s="1">
        <v>2</v>
      </c>
      <c r="P365" s="2" t="s">
        <v>97</v>
      </c>
      <c r="Q365" s="2" t="s">
        <v>2203</v>
      </c>
      <c r="R365" s="2" t="s">
        <v>49</v>
      </c>
      <c r="S365" s="2" t="s">
        <v>97</v>
      </c>
      <c r="T365" s="2" t="s">
        <v>2203</v>
      </c>
      <c r="U365" s="2" t="s">
        <v>49</v>
      </c>
      <c r="V365" s="2" t="s">
        <v>97</v>
      </c>
      <c r="W365" s="2" t="s">
        <v>2203</v>
      </c>
      <c r="X365" s="2" t="s">
        <v>49</v>
      </c>
      <c r="Y365" s="2" t="s">
        <v>4092</v>
      </c>
      <c r="Z365" s="2" t="s">
        <v>4092</v>
      </c>
      <c r="AA365" s="2" t="s">
        <v>6810</v>
      </c>
      <c r="AB365" s="2" t="s">
        <v>6810</v>
      </c>
      <c r="AC365" s="2" t="s">
        <v>2203</v>
      </c>
      <c r="AD365" s="2" t="s">
        <v>49</v>
      </c>
      <c r="AE365" s="1">
        <v>22</v>
      </c>
      <c r="AF365" s="2" t="s">
        <v>6811</v>
      </c>
      <c r="AG365" s="2" t="s">
        <v>6811</v>
      </c>
      <c r="AH365" s="2" t="s">
        <v>2203</v>
      </c>
      <c r="AI365" s="2" t="s">
        <v>49</v>
      </c>
      <c r="AJ365" s="2" t="s">
        <v>55</v>
      </c>
      <c r="AK365" s="2" t="s">
        <v>2203</v>
      </c>
      <c r="AL365" s="2" t="s">
        <v>49</v>
      </c>
      <c r="AM365" s="1">
        <v>4</v>
      </c>
      <c r="AN365" s="2" t="s">
        <v>6812</v>
      </c>
      <c r="AO365" s="2" t="s">
        <v>1917</v>
      </c>
      <c r="AP365" s="2" t="s">
        <v>49</v>
      </c>
      <c r="AQ365" s="2" t="s">
        <v>49</v>
      </c>
      <c r="AR365" s="2" t="s">
        <v>1904</v>
      </c>
      <c r="AS365" s="2" t="s">
        <v>6813</v>
      </c>
      <c r="AT365" s="2" t="s">
        <v>6814</v>
      </c>
      <c r="AU365" s="2" t="s">
        <v>6808</v>
      </c>
      <c r="AV365" s="2" t="s">
        <v>1906</v>
      </c>
      <c r="AW365" s="2" t="s">
        <v>4092</v>
      </c>
      <c r="AX365" s="2" t="s">
        <v>6809</v>
      </c>
      <c r="AY365" s="2" t="s">
        <v>6815</v>
      </c>
      <c r="AZ365" s="2" t="s">
        <v>1906</v>
      </c>
      <c r="BA365" s="2" t="s">
        <v>1906</v>
      </c>
      <c r="BB365" s="2" t="s">
        <v>4092</v>
      </c>
      <c r="BC365" s="2" t="s">
        <v>4092</v>
      </c>
      <c r="BD365" s="2" t="s">
        <v>6810</v>
      </c>
      <c r="BE365" s="2" t="s">
        <v>971</v>
      </c>
      <c r="BF365" s="2" t="s">
        <v>6811</v>
      </c>
      <c r="BG365" s="2" t="s">
        <v>6813</v>
      </c>
      <c r="BH365" s="1" t="b">
        <v>1</v>
      </c>
      <c r="BI365" s="2" t="s">
        <v>735</v>
      </c>
    </row>
    <row r="366" spans="1:61" x14ac:dyDescent="0.3">
      <c r="A366" s="2" t="s">
        <v>6816</v>
      </c>
      <c r="B366" s="2" t="s">
        <v>6817</v>
      </c>
      <c r="C366" s="2" t="s">
        <v>6818</v>
      </c>
      <c r="D366" s="2" t="s">
        <v>49</v>
      </c>
      <c r="E366" s="2" t="s">
        <v>49</v>
      </c>
      <c r="F366" s="2" t="s">
        <v>6819</v>
      </c>
      <c r="G366" s="1">
        <v>2</v>
      </c>
      <c r="H366" s="2" t="s">
        <v>3188</v>
      </c>
      <c r="I366" s="2" t="s">
        <v>6820</v>
      </c>
      <c r="J366" s="1">
        <v>225</v>
      </c>
      <c r="K366" s="2" t="s">
        <v>48</v>
      </c>
      <c r="L366" s="2" t="s">
        <v>49</v>
      </c>
      <c r="M366" s="2" t="s">
        <v>49</v>
      </c>
      <c r="N366" s="1">
        <v>2</v>
      </c>
      <c r="O366" s="1">
        <v>2</v>
      </c>
      <c r="P366" s="2" t="s">
        <v>97</v>
      </c>
      <c r="Q366" s="2" t="s">
        <v>2203</v>
      </c>
      <c r="R366" s="2" t="s">
        <v>49</v>
      </c>
      <c r="S366" s="2" t="s">
        <v>97</v>
      </c>
      <c r="T366" s="2" t="s">
        <v>2203</v>
      </c>
      <c r="U366" s="2" t="s">
        <v>49</v>
      </c>
      <c r="V366" s="2" t="s">
        <v>97</v>
      </c>
      <c r="W366" s="2" t="s">
        <v>2203</v>
      </c>
      <c r="X366" s="2" t="s">
        <v>49</v>
      </c>
      <c r="Y366" s="2" t="s">
        <v>3188</v>
      </c>
      <c r="Z366" s="2" t="s">
        <v>3188</v>
      </c>
      <c r="AA366" s="2" t="s">
        <v>6821</v>
      </c>
      <c r="AB366" s="2" t="s">
        <v>6821</v>
      </c>
      <c r="AC366" s="2" t="s">
        <v>2203</v>
      </c>
      <c r="AD366" s="2" t="s">
        <v>49</v>
      </c>
      <c r="AE366" s="1">
        <v>17</v>
      </c>
      <c r="AF366" s="2" t="s">
        <v>6822</v>
      </c>
      <c r="AG366" s="2" t="s">
        <v>6822</v>
      </c>
      <c r="AH366" s="2" t="s">
        <v>2203</v>
      </c>
      <c r="AI366" s="2" t="s">
        <v>49</v>
      </c>
      <c r="AJ366" s="2" t="s">
        <v>55</v>
      </c>
      <c r="AK366" s="2" t="s">
        <v>2203</v>
      </c>
      <c r="AL366" s="2" t="s">
        <v>49</v>
      </c>
      <c r="AM366" s="1">
        <v>4</v>
      </c>
      <c r="AN366" s="2" t="s">
        <v>6823</v>
      </c>
      <c r="AO366" s="2" t="s">
        <v>1917</v>
      </c>
      <c r="AP366" s="2" t="s">
        <v>49</v>
      </c>
      <c r="AQ366" s="2" t="s">
        <v>49</v>
      </c>
      <c r="AR366" s="2" t="s">
        <v>5503</v>
      </c>
      <c r="AS366" s="2" t="s">
        <v>6824</v>
      </c>
      <c r="AT366" s="2" t="s">
        <v>6825</v>
      </c>
      <c r="AU366" s="2" t="s">
        <v>6819</v>
      </c>
      <c r="AV366" s="2" t="s">
        <v>1906</v>
      </c>
      <c r="AW366" s="2" t="s">
        <v>3188</v>
      </c>
      <c r="AX366" s="2" t="s">
        <v>6820</v>
      </c>
      <c r="AY366" s="2" t="s">
        <v>4567</v>
      </c>
      <c r="AZ366" s="2" t="s">
        <v>1906</v>
      </c>
      <c r="BA366" s="2" t="s">
        <v>1906</v>
      </c>
      <c r="BB366" s="2" t="s">
        <v>3188</v>
      </c>
      <c r="BC366" s="2" t="s">
        <v>3188</v>
      </c>
      <c r="BD366" s="2" t="s">
        <v>6821</v>
      </c>
      <c r="BE366" s="2" t="s">
        <v>2471</v>
      </c>
      <c r="BF366" s="2" t="s">
        <v>6822</v>
      </c>
      <c r="BG366" s="2" t="s">
        <v>6824</v>
      </c>
      <c r="BH366" s="1" t="b">
        <v>1</v>
      </c>
      <c r="BI366" s="2" t="s">
        <v>735</v>
      </c>
    </row>
    <row r="367" spans="1:61" x14ac:dyDescent="0.3">
      <c r="A367" s="2" t="s">
        <v>6826</v>
      </c>
      <c r="B367" s="2" t="s">
        <v>6827</v>
      </c>
      <c r="C367" s="2" t="s">
        <v>6828</v>
      </c>
      <c r="D367" s="2" t="s">
        <v>6829</v>
      </c>
      <c r="E367" s="2" t="s">
        <v>49</v>
      </c>
      <c r="F367" s="2" t="s">
        <v>6830</v>
      </c>
      <c r="G367" s="1">
        <v>2</v>
      </c>
      <c r="H367" s="2" t="s">
        <v>548</v>
      </c>
      <c r="I367" s="2" t="s">
        <v>6831</v>
      </c>
      <c r="J367" s="1">
        <v>356</v>
      </c>
      <c r="K367" s="2" t="s">
        <v>48</v>
      </c>
      <c r="L367" s="2" t="s">
        <v>49</v>
      </c>
      <c r="M367" s="2" t="s">
        <v>49</v>
      </c>
      <c r="N367" s="1">
        <v>2</v>
      </c>
      <c r="O367" s="1">
        <v>2</v>
      </c>
      <c r="P367" s="2" t="s">
        <v>97</v>
      </c>
      <c r="Q367" s="2" t="s">
        <v>268</v>
      </c>
      <c r="R367" s="2" t="s">
        <v>49</v>
      </c>
      <c r="S367" s="2" t="s">
        <v>97</v>
      </c>
      <c r="T367" s="2" t="s">
        <v>268</v>
      </c>
      <c r="U367" s="2" t="s">
        <v>49</v>
      </c>
      <c r="V367" s="2" t="s">
        <v>97</v>
      </c>
      <c r="W367" s="2" t="s">
        <v>268</v>
      </c>
      <c r="X367" s="2" t="s">
        <v>49</v>
      </c>
      <c r="Y367" s="2" t="s">
        <v>548</v>
      </c>
      <c r="Z367" s="2" t="s">
        <v>548</v>
      </c>
      <c r="AA367" s="2" t="s">
        <v>6832</v>
      </c>
      <c r="AB367" s="2" t="s">
        <v>6833</v>
      </c>
      <c r="AC367" s="2" t="s">
        <v>6834</v>
      </c>
      <c r="AD367" s="2" t="s">
        <v>49</v>
      </c>
      <c r="AE367" s="1">
        <v>22</v>
      </c>
      <c r="AF367" s="2" t="s">
        <v>6835</v>
      </c>
      <c r="AG367" s="2" t="s">
        <v>6836</v>
      </c>
      <c r="AH367" s="2" t="s">
        <v>6837</v>
      </c>
      <c r="AI367" s="2" t="s">
        <v>49</v>
      </c>
      <c r="AJ367" s="2" t="s">
        <v>98</v>
      </c>
      <c r="AK367" s="2" t="s">
        <v>268</v>
      </c>
      <c r="AL367" s="2" t="s">
        <v>49</v>
      </c>
      <c r="AM367" s="1">
        <v>4</v>
      </c>
      <c r="AN367" s="2" t="s">
        <v>6838</v>
      </c>
      <c r="AO367" s="2" t="s">
        <v>1917</v>
      </c>
      <c r="AP367" s="2" t="s">
        <v>49</v>
      </c>
      <c r="AQ367" s="2" t="s">
        <v>49</v>
      </c>
      <c r="AR367" s="2" t="s">
        <v>6839</v>
      </c>
      <c r="AS367" s="2" t="s">
        <v>6840</v>
      </c>
      <c r="AT367" s="2" t="s">
        <v>6841</v>
      </c>
      <c r="AU367" s="2" t="s">
        <v>6830</v>
      </c>
      <c r="AV367" s="2" t="s">
        <v>1906</v>
      </c>
      <c r="AW367" s="2" t="s">
        <v>548</v>
      </c>
      <c r="AX367" s="2" t="s">
        <v>6831</v>
      </c>
      <c r="AY367" s="2" t="s">
        <v>6842</v>
      </c>
      <c r="AZ367" s="2" t="s">
        <v>1906</v>
      </c>
      <c r="BA367" s="2" t="s">
        <v>1906</v>
      </c>
      <c r="BB367" s="2" t="s">
        <v>548</v>
      </c>
      <c r="BC367" s="2" t="s">
        <v>548</v>
      </c>
      <c r="BD367" s="2" t="s">
        <v>6832</v>
      </c>
      <c r="BE367" s="2" t="s">
        <v>971</v>
      </c>
      <c r="BF367" s="2" t="s">
        <v>6835</v>
      </c>
      <c r="BG367" s="2" t="s">
        <v>6840</v>
      </c>
      <c r="BH367" s="1" t="b">
        <v>1</v>
      </c>
      <c r="BI367" s="2" t="s">
        <v>735</v>
      </c>
    </row>
    <row r="368" spans="1:61" x14ac:dyDescent="0.3">
      <c r="A368" s="2" t="s">
        <v>6843</v>
      </c>
      <c r="B368" s="2" t="s">
        <v>6844</v>
      </c>
      <c r="C368" s="2" t="s">
        <v>6845</v>
      </c>
      <c r="D368" s="2" t="s">
        <v>6846</v>
      </c>
      <c r="E368" s="2" t="s">
        <v>49</v>
      </c>
      <c r="F368" s="2" t="s">
        <v>6847</v>
      </c>
      <c r="G368" s="1">
        <v>2</v>
      </c>
      <c r="H368" s="2" t="s">
        <v>5509</v>
      </c>
      <c r="I368" s="2" t="s">
        <v>6848</v>
      </c>
      <c r="J368" s="1">
        <v>406</v>
      </c>
      <c r="K368" s="2" t="s">
        <v>48</v>
      </c>
      <c r="L368" s="2" t="s">
        <v>49</v>
      </c>
      <c r="M368" s="2" t="s">
        <v>49</v>
      </c>
      <c r="N368" s="1">
        <v>2</v>
      </c>
      <c r="O368" s="1">
        <v>2</v>
      </c>
      <c r="P368" s="2" t="s">
        <v>268</v>
      </c>
      <c r="Q368" s="2" t="s">
        <v>268</v>
      </c>
      <c r="R368" s="2" t="s">
        <v>49</v>
      </c>
      <c r="S368" s="2" t="s">
        <v>268</v>
      </c>
      <c r="T368" s="2" t="s">
        <v>268</v>
      </c>
      <c r="U368" s="2" t="s">
        <v>49</v>
      </c>
      <c r="V368" s="2" t="s">
        <v>268</v>
      </c>
      <c r="W368" s="2" t="s">
        <v>268</v>
      </c>
      <c r="X368" s="2" t="s">
        <v>49</v>
      </c>
      <c r="Y368" s="2" t="s">
        <v>5509</v>
      </c>
      <c r="Z368" s="2" t="s">
        <v>5509</v>
      </c>
      <c r="AA368" s="2" t="s">
        <v>6849</v>
      </c>
      <c r="AB368" s="2" t="s">
        <v>6850</v>
      </c>
      <c r="AC368" s="2" t="s">
        <v>6851</v>
      </c>
      <c r="AD368" s="2" t="s">
        <v>49</v>
      </c>
      <c r="AE368" s="1">
        <v>24</v>
      </c>
      <c r="AF368" s="2" t="s">
        <v>6852</v>
      </c>
      <c r="AG368" s="2" t="s">
        <v>6853</v>
      </c>
      <c r="AH368" s="2" t="s">
        <v>6852</v>
      </c>
      <c r="AI368" s="2" t="s">
        <v>49</v>
      </c>
      <c r="AJ368" s="2" t="s">
        <v>268</v>
      </c>
      <c r="AK368" s="2" t="s">
        <v>268</v>
      </c>
      <c r="AL368" s="2" t="s">
        <v>49</v>
      </c>
      <c r="AM368" s="1">
        <v>2</v>
      </c>
      <c r="AN368" s="2" t="s">
        <v>6854</v>
      </c>
      <c r="AO368" s="2" t="s">
        <v>1917</v>
      </c>
      <c r="AP368" s="2" t="s">
        <v>49</v>
      </c>
      <c r="AQ368" s="2" t="s">
        <v>49</v>
      </c>
      <c r="AR368" s="2" t="s">
        <v>4422</v>
      </c>
      <c r="AS368" s="2" t="s">
        <v>6855</v>
      </c>
      <c r="AT368" s="2" t="s">
        <v>6856</v>
      </c>
      <c r="AU368" s="2" t="s">
        <v>6847</v>
      </c>
      <c r="AV368" s="2" t="s">
        <v>1906</v>
      </c>
      <c r="AW368" s="2" t="s">
        <v>5509</v>
      </c>
      <c r="AX368" s="2" t="s">
        <v>6848</v>
      </c>
      <c r="AY368" s="2" t="s">
        <v>3347</v>
      </c>
      <c r="AZ368" s="2" t="s">
        <v>1906</v>
      </c>
      <c r="BA368" s="2" t="s">
        <v>1906</v>
      </c>
      <c r="BB368" s="2" t="s">
        <v>5509</v>
      </c>
      <c r="BC368" s="2" t="s">
        <v>5509</v>
      </c>
      <c r="BD368" s="2" t="s">
        <v>6849</v>
      </c>
      <c r="BE368" s="2" t="s">
        <v>2549</v>
      </c>
      <c r="BF368" s="2" t="s">
        <v>6852</v>
      </c>
      <c r="BG368" s="2" t="s">
        <v>6855</v>
      </c>
      <c r="BH368" s="1" t="b">
        <v>1</v>
      </c>
      <c r="BI368" s="2" t="s">
        <v>735</v>
      </c>
    </row>
    <row r="369" spans="1:61" x14ac:dyDescent="0.3">
      <c r="A369" s="2" t="s">
        <v>6857</v>
      </c>
      <c r="B369" s="2" t="s">
        <v>816</v>
      </c>
      <c r="C369" s="2" t="s">
        <v>49</v>
      </c>
      <c r="D369" s="2" t="s">
        <v>6858</v>
      </c>
      <c r="E369" s="2" t="s">
        <v>49</v>
      </c>
      <c r="F369" s="2" t="s">
        <v>6859</v>
      </c>
      <c r="G369" s="1">
        <v>3</v>
      </c>
      <c r="H369" s="2" t="s">
        <v>3928</v>
      </c>
      <c r="I369" s="2" t="s">
        <v>6860</v>
      </c>
      <c r="J369" s="1">
        <v>329</v>
      </c>
      <c r="K369" s="2" t="s">
        <v>48</v>
      </c>
      <c r="L369" s="2" t="s">
        <v>49</v>
      </c>
      <c r="M369" s="2" t="s">
        <v>49</v>
      </c>
      <c r="N369" s="1">
        <v>3</v>
      </c>
      <c r="O369" s="1">
        <v>3</v>
      </c>
      <c r="P369" s="2" t="s">
        <v>2203</v>
      </c>
      <c r="Q369" s="2" t="s">
        <v>98</v>
      </c>
      <c r="R369" s="2" t="s">
        <v>49</v>
      </c>
      <c r="S369" s="2" t="s">
        <v>2203</v>
      </c>
      <c r="T369" s="2" t="s">
        <v>98</v>
      </c>
      <c r="U369" s="2" t="s">
        <v>49</v>
      </c>
      <c r="V369" s="2" t="s">
        <v>2203</v>
      </c>
      <c r="W369" s="2" t="s">
        <v>98</v>
      </c>
      <c r="X369" s="2" t="s">
        <v>49</v>
      </c>
      <c r="Y369" s="2" t="s">
        <v>3928</v>
      </c>
      <c r="Z369" s="2" t="s">
        <v>3928</v>
      </c>
      <c r="AA369" s="2" t="s">
        <v>6861</v>
      </c>
      <c r="AB369" s="2" t="s">
        <v>2203</v>
      </c>
      <c r="AC369" s="2" t="s">
        <v>6861</v>
      </c>
      <c r="AD369" s="2" t="s">
        <v>49</v>
      </c>
      <c r="AE369" s="1">
        <v>17</v>
      </c>
      <c r="AF369" s="2" t="s">
        <v>6862</v>
      </c>
      <c r="AG369" s="2" t="s">
        <v>2203</v>
      </c>
      <c r="AH369" s="2" t="s">
        <v>6862</v>
      </c>
      <c r="AI369" s="2" t="s">
        <v>49</v>
      </c>
      <c r="AJ369" s="2" t="s">
        <v>2203</v>
      </c>
      <c r="AK369" s="2" t="s">
        <v>55</v>
      </c>
      <c r="AL369" s="2" t="s">
        <v>49</v>
      </c>
      <c r="AM369" s="1">
        <v>4</v>
      </c>
      <c r="AN369" s="2" t="s">
        <v>6863</v>
      </c>
      <c r="AO369" s="2" t="s">
        <v>2424</v>
      </c>
      <c r="AP369" s="2" t="s">
        <v>49</v>
      </c>
      <c r="AQ369" s="2" t="s">
        <v>49</v>
      </c>
      <c r="AR369" s="2" t="s">
        <v>6864</v>
      </c>
      <c r="AS369" s="2" t="s">
        <v>6865</v>
      </c>
      <c r="AT369" s="2" t="s">
        <v>6866</v>
      </c>
      <c r="AU369" s="2" t="s">
        <v>6859</v>
      </c>
      <c r="AV369" s="2" t="s">
        <v>2408</v>
      </c>
      <c r="AW369" s="2" t="s">
        <v>3928</v>
      </c>
      <c r="AX369" s="2" t="s">
        <v>6860</v>
      </c>
      <c r="AY369" s="2" t="s">
        <v>4660</v>
      </c>
      <c r="AZ369" s="2" t="s">
        <v>2408</v>
      </c>
      <c r="BA369" s="2" t="s">
        <v>2408</v>
      </c>
      <c r="BB369" s="2" t="s">
        <v>3928</v>
      </c>
      <c r="BC369" s="2" t="s">
        <v>3928</v>
      </c>
      <c r="BD369" s="2" t="s">
        <v>6861</v>
      </c>
      <c r="BE369" s="2" t="s">
        <v>2471</v>
      </c>
      <c r="BF369" s="2" t="s">
        <v>6862</v>
      </c>
      <c r="BG369" s="2" t="s">
        <v>6867</v>
      </c>
      <c r="BH369" s="1" t="b">
        <v>1</v>
      </c>
      <c r="BI369" s="2" t="s">
        <v>735</v>
      </c>
    </row>
    <row r="370" spans="1:61" x14ac:dyDescent="0.3">
      <c r="A370" s="2" t="s">
        <v>6868</v>
      </c>
      <c r="B370" s="2" t="s">
        <v>6869</v>
      </c>
      <c r="C370" s="2" t="s">
        <v>49</v>
      </c>
      <c r="D370" s="2" t="s">
        <v>6870</v>
      </c>
      <c r="E370" s="2" t="s">
        <v>6871</v>
      </c>
      <c r="F370" s="2" t="s">
        <v>6872</v>
      </c>
      <c r="G370" s="1">
        <v>2</v>
      </c>
      <c r="H370" s="2" t="s">
        <v>6873</v>
      </c>
      <c r="I370" s="2" t="s">
        <v>6874</v>
      </c>
      <c r="J370" s="1">
        <v>72</v>
      </c>
      <c r="K370" s="2" t="s">
        <v>48</v>
      </c>
      <c r="L370" s="2" t="s">
        <v>49</v>
      </c>
      <c r="M370" s="2" t="s">
        <v>49</v>
      </c>
      <c r="N370" s="1">
        <v>2</v>
      </c>
      <c r="O370" s="1">
        <v>2</v>
      </c>
      <c r="P370" s="2" t="s">
        <v>2203</v>
      </c>
      <c r="Q370" s="2" t="s">
        <v>97</v>
      </c>
      <c r="R370" s="2" t="s">
        <v>97</v>
      </c>
      <c r="S370" s="2" t="s">
        <v>2203</v>
      </c>
      <c r="T370" s="2" t="s">
        <v>97</v>
      </c>
      <c r="U370" s="2" t="s">
        <v>97</v>
      </c>
      <c r="V370" s="2" t="s">
        <v>2203</v>
      </c>
      <c r="W370" s="2" t="s">
        <v>97</v>
      </c>
      <c r="X370" s="2" t="s">
        <v>97</v>
      </c>
      <c r="Y370" s="2" t="s">
        <v>6873</v>
      </c>
      <c r="Z370" s="2" t="s">
        <v>6873</v>
      </c>
      <c r="AA370" s="2" t="s">
        <v>6875</v>
      </c>
      <c r="AB370" s="2" t="s">
        <v>2203</v>
      </c>
      <c r="AC370" s="2" t="s">
        <v>6876</v>
      </c>
      <c r="AD370" s="2" t="s">
        <v>6875</v>
      </c>
      <c r="AE370" s="1">
        <v>4</v>
      </c>
      <c r="AF370" s="2" t="s">
        <v>6877</v>
      </c>
      <c r="AG370" s="2" t="s">
        <v>2203</v>
      </c>
      <c r="AH370" s="2" t="s">
        <v>6878</v>
      </c>
      <c r="AI370" s="2" t="s">
        <v>6877</v>
      </c>
      <c r="AJ370" s="2" t="s">
        <v>2203</v>
      </c>
      <c r="AK370" s="2" t="s">
        <v>55</v>
      </c>
      <c r="AL370" s="2" t="s">
        <v>97</v>
      </c>
      <c r="AM370" s="1">
        <v>2</v>
      </c>
      <c r="AN370" s="2" t="s">
        <v>6879</v>
      </c>
      <c r="AO370" s="2" t="s">
        <v>1917</v>
      </c>
      <c r="AP370" s="2" t="s">
        <v>49</v>
      </c>
      <c r="AQ370" s="2" t="s">
        <v>49</v>
      </c>
      <c r="AR370" s="2" t="s">
        <v>6880</v>
      </c>
      <c r="AS370" s="2" t="s">
        <v>6881</v>
      </c>
      <c r="AT370" s="2" t="s">
        <v>6882</v>
      </c>
      <c r="AU370" s="2" t="s">
        <v>6883</v>
      </c>
      <c r="AV370" s="2" t="s">
        <v>2221</v>
      </c>
      <c r="AW370" s="2" t="s">
        <v>6884</v>
      </c>
      <c r="AX370" s="2" t="s">
        <v>6885</v>
      </c>
      <c r="AY370" s="2" t="s">
        <v>6886</v>
      </c>
      <c r="AZ370" s="2" t="s">
        <v>2221</v>
      </c>
      <c r="BA370" s="2" t="s">
        <v>2221</v>
      </c>
      <c r="BB370" s="2" t="s">
        <v>6884</v>
      </c>
      <c r="BC370" s="2" t="s">
        <v>6884</v>
      </c>
      <c r="BD370" s="2" t="s">
        <v>6887</v>
      </c>
      <c r="BE370" s="2" t="s">
        <v>6888</v>
      </c>
      <c r="BF370" s="2" t="s">
        <v>6889</v>
      </c>
      <c r="BG370" s="2" t="s">
        <v>6890</v>
      </c>
      <c r="BH370" s="1" t="b">
        <v>1</v>
      </c>
      <c r="BI370" s="2" t="s">
        <v>85</v>
      </c>
    </row>
    <row r="371" spans="1:61" x14ac:dyDescent="0.3">
      <c r="A371" s="2" t="s">
        <v>6891</v>
      </c>
      <c r="B371" s="2" t="s">
        <v>816</v>
      </c>
      <c r="C371" s="2" t="s">
        <v>49</v>
      </c>
      <c r="D371" s="2" t="s">
        <v>6892</v>
      </c>
      <c r="E371" s="2" t="s">
        <v>49</v>
      </c>
      <c r="F371" s="2" t="s">
        <v>6893</v>
      </c>
      <c r="G371" s="1">
        <v>1</v>
      </c>
      <c r="H371" s="2" t="s">
        <v>1912</v>
      </c>
      <c r="I371" s="2" t="s">
        <v>6894</v>
      </c>
      <c r="J371" s="1">
        <v>224</v>
      </c>
      <c r="K371" s="2" t="s">
        <v>48</v>
      </c>
      <c r="L371" s="2" t="s">
        <v>94</v>
      </c>
      <c r="M371" s="2" t="s">
        <v>49</v>
      </c>
      <c r="N371" s="1">
        <v>1</v>
      </c>
      <c r="O371" s="1">
        <v>1</v>
      </c>
      <c r="P371" s="2" t="s">
        <v>2203</v>
      </c>
      <c r="Q371" s="2" t="s">
        <v>268</v>
      </c>
      <c r="R371" s="2" t="s">
        <v>49</v>
      </c>
      <c r="S371" s="2" t="s">
        <v>2203</v>
      </c>
      <c r="T371" s="2" t="s">
        <v>268</v>
      </c>
      <c r="U371" s="2" t="s">
        <v>49</v>
      </c>
      <c r="V371" s="2" t="s">
        <v>2203</v>
      </c>
      <c r="W371" s="2" t="s">
        <v>268</v>
      </c>
      <c r="X371" s="2" t="s">
        <v>49</v>
      </c>
      <c r="Y371" s="2" t="s">
        <v>1912</v>
      </c>
      <c r="Z371" s="2" t="s">
        <v>1912</v>
      </c>
      <c r="AA371" s="2" t="s">
        <v>6895</v>
      </c>
      <c r="AB371" s="2" t="s">
        <v>2203</v>
      </c>
      <c r="AC371" s="2" t="s">
        <v>6895</v>
      </c>
      <c r="AD371" s="2" t="s">
        <v>49</v>
      </c>
      <c r="AE371" s="1">
        <v>14</v>
      </c>
      <c r="AF371" s="2" t="s">
        <v>6896</v>
      </c>
      <c r="AG371" s="2" t="s">
        <v>2203</v>
      </c>
      <c r="AH371" s="2" t="s">
        <v>6896</v>
      </c>
      <c r="AI371" s="2" t="s">
        <v>49</v>
      </c>
      <c r="AJ371" s="2" t="s">
        <v>2203</v>
      </c>
      <c r="AK371" s="2" t="s">
        <v>97</v>
      </c>
      <c r="AL371" s="2" t="s">
        <v>49</v>
      </c>
      <c r="AM371" s="1">
        <v>2</v>
      </c>
      <c r="AN371" s="2" t="s">
        <v>6897</v>
      </c>
      <c r="AO371" s="2" t="s">
        <v>2190</v>
      </c>
      <c r="AP371" s="2" t="s">
        <v>49</v>
      </c>
      <c r="AQ371" s="2" t="s">
        <v>49</v>
      </c>
      <c r="AR371" s="2" t="s">
        <v>1372</v>
      </c>
      <c r="AS371" s="2" t="s">
        <v>6898</v>
      </c>
      <c r="AT371" s="2" t="s">
        <v>6899</v>
      </c>
      <c r="AU371" s="2" t="s">
        <v>6893</v>
      </c>
      <c r="AV371" s="2" t="s">
        <v>1940</v>
      </c>
      <c r="AW371" s="2" t="s">
        <v>1912</v>
      </c>
      <c r="AX371" s="2" t="s">
        <v>6894</v>
      </c>
      <c r="AY371" s="2" t="s">
        <v>6900</v>
      </c>
      <c r="AZ371" s="2" t="s">
        <v>1940</v>
      </c>
      <c r="BA371" s="2" t="s">
        <v>1940</v>
      </c>
      <c r="BB371" s="2" t="s">
        <v>1912</v>
      </c>
      <c r="BC371" s="2" t="s">
        <v>1912</v>
      </c>
      <c r="BD371" s="2" t="s">
        <v>6895</v>
      </c>
      <c r="BE371" s="2" t="s">
        <v>1014</v>
      </c>
      <c r="BF371" s="2" t="s">
        <v>6896</v>
      </c>
      <c r="BG371" s="2" t="s">
        <v>6901</v>
      </c>
      <c r="BH371" s="1" t="b">
        <v>1</v>
      </c>
      <c r="BI371" s="2" t="s">
        <v>735</v>
      </c>
    </row>
    <row r="372" spans="1:61" x14ac:dyDescent="0.3">
      <c r="A372" s="2" t="s">
        <v>6902</v>
      </c>
      <c r="B372" s="2" t="s">
        <v>2933</v>
      </c>
      <c r="C372" s="2" t="s">
        <v>6903</v>
      </c>
      <c r="D372" s="2" t="s">
        <v>49</v>
      </c>
      <c r="E372" s="2" t="s">
        <v>49</v>
      </c>
      <c r="F372" s="2" t="s">
        <v>6904</v>
      </c>
      <c r="G372" s="1">
        <v>2</v>
      </c>
      <c r="H372" s="2" t="s">
        <v>1893</v>
      </c>
      <c r="I372" s="2" t="s">
        <v>6905</v>
      </c>
      <c r="J372" s="1">
        <v>482</v>
      </c>
      <c r="K372" s="2" t="s">
        <v>48</v>
      </c>
      <c r="L372" s="2" t="s">
        <v>49</v>
      </c>
      <c r="M372" s="2" t="s">
        <v>49</v>
      </c>
      <c r="N372" s="1">
        <v>2</v>
      </c>
      <c r="O372" s="1">
        <v>2</v>
      </c>
      <c r="P372" s="2" t="s">
        <v>97</v>
      </c>
      <c r="Q372" s="2" t="s">
        <v>2203</v>
      </c>
      <c r="R372" s="2" t="s">
        <v>49</v>
      </c>
      <c r="S372" s="2" t="s">
        <v>97</v>
      </c>
      <c r="T372" s="2" t="s">
        <v>2203</v>
      </c>
      <c r="U372" s="2" t="s">
        <v>49</v>
      </c>
      <c r="V372" s="2" t="s">
        <v>97</v>
      </c>
      <c r="W372" s="2" t="s">
        <v>2203</v>
      </c>
      <c r="X372" s="2" t="s">
        <v>49</v>
      </c>
      <c r="Y372" s="2" t="s">
        <v>1893</v>
      </c>
      <c r="Z372" s="2" t="s">
        <v>1893</v>
      </c>
      <c r="AA372" s="2" t="s">
        <v>6906</v>
      </c>
      <c r="AB372" s="2" t="s">
        <v>6906</v>
      </c>
      <c r="AC372" s="2" t="s">
        <v>2203</v>
      </c>
      <c r="AD372" s="2" t="s">
        <v>49</v>
      </c>
      <c r="AE372" s="1">
        <v>27</v>
      </c>
      <c r="AF372" s="2" t="s">
        <v>6907</v>
      </c>
      <c r="AG372" s="2" t="s">
        <v>6907</v>
      </c>
      <c r="AH372" s="2" t="s">
        <v>2203</v>
      </c>
      <c r="AI372" s="2" t="s">
        <v>49</v>
      </c>
      <c r="AJ372" s="2" t="s">
        <v>98</v>
      </c>
      <c r="AK372" s="2" t="s">
        <v>2203</v>
      </c>
      <c r="AL372" s="2" t="s">
        <v>49</v>
      </c>
      <c r="AM372" s="1">
        <v>3</v>
      </c>
      <c r="AN372" s="2" t="s">
        <v>6908</v>
      </c>
      <c r="AO372" s="2" t="s">
        <v>1917</v>
      </c>
      <c r="AP372" s="2" t="s">
        <v>49</v>
      </c>
      <c r="AQ372" s="2" t="s">
        <v>49</v>
      </c>
      <c r="AR372" s="2" t="s">
        <v>6128</v>
      </c>
      <c r="AS372" s="2" t="s">
        <v>6909</v>
      </c>
      <c r="AT372" s="2" t="s">
        <v>4552</v>
      </c>
      <c r="AU372" s="2" t="s">
        <v>6904</v>
      </c>
      <c r="AV372" s="2" t="s">
        <v>1906</v>
      </c>
      <c r="AW372" s="2" t="s">
        <v>1893</v>
      </c>
      <c r="AX372" s="2" t="s">
        <v>6905</v>
      </c>
      <c r="AY372" s="2" t="s">
        <v>1061</v>
      </c>
      <c r="AZ372" s="2" t="s">
        <v>1906</v>
      </c>
      <c r="BA372" s="2" t="s">
        <v>1906</v>
      </c>
      <c r="BB372" s="2" t="s">
        <v>1893</v>
      </c>
      <c r="BC372" s="2" t="s">
        <v>1893</v>
      </c>
      <c r="BD372" s="2" t="s">
        <v>6906</v>
      </c>
      <c r="BE372" s="2" t="s">
        <v>3387</v>
      </c>
      <c r="BF372" s="2" t="s">
        <v>6907</v>
      </c>
      <c r="BG372" s="2" t="s">
        <v>6909</v>
      </c>
      <c r="BH372" s="1" t="b">
        <v>1</v>
      </c>
      <c r="BI372" s="2" t="s">
        <v>735</v>
      </c>
    </row>
    <row r="373" spans="1:61" x14ac:dyDescent="0.3">
      <c r="A373" s="2" t="s">
        <v>6910</v>
      </c>
      <c r="B373" s="2" t="s">
        <v>6911</v>
      </c>
      <c r="C373" s="2" t="s">
        <v>6912</v>
      </c>
      <c r="D373" s="2" t="s">
        <v>49</v>
      </c>
      <c r="E373" s="2" t="s">
        <v>49</v>
      </c>
      <c r="F373" s="2" t="s">
        <v>6913</v>
      </c>
      <c r="G373" s="1">
        <v>2</v>
      </c>
      <c r="H373" s="2" t="s">
        <v>2110</v>
      </c>
      <c r="I373" s="2" t="s">
        <v>6914</v>
      </c>
      <c r="J373" s="1">
        <v>589</v>
      </c>
      <c r="K373" s="2" t="s">
        <v>48</v>
      </c>
      <c r="L373" s="2" t="s">
        <v>94</v>
      </c>
      <c r="M373" s="2" t="s">
        <v>49</v>
      </c>
      <c r="N373" s="1">
        <v>2</v>
      </c>
      <c r="O373" s="1">
        <v>2</v>
      </c>
      <c r="P373" s="2" t="s">
        <v>97</v>
      </c>
      <c r="Q373" s="2" t="s">
        <v>2203</v>
      </c>
      <c r="R373" s="2" t="s">
        <v>49</v>
      </c>
      <c r="S373" s="2" t="s">
        <v>97</v>
      </c>
      <c r="T373" s="2" t="s">
        <v>2203</v>
      </c>
      <c r="U373" s="2" t="s">
        <v>49</v>
      </c>
      <c r="V373" s="2" t="s">
        <v>97</v>
      </c>
      <c r="W373" s="2" t="s">
        <v>2203</v>
      </c>
      <c r="X373" s="2" t="s">
        <v>49</v>
      </c>
      <c r="Y373" s="2" t="s">
        <v>2110</v>
      </c>
      <c r="Z373" s="2" t="s">
        <v>2110</v>
      </c>
      <c r="AA373" s="2" t="s">
        <v>6915</v>
      </c>
      <c r="AB373" s="2" t="s">
        <v>6915</v>
      </c>
      <c r="AC373" s="2" t="s">
        <v>2203</v>
      </c>
      <c r="AD373" s="2" t="s">
        <v>49</v>
      </c>
      <c r="AE373" s="1">
        <v>29</v>
      </c>
      <c r="AF373" s="2" t="s">
        <v>6916</v>
      </c>
      <c r="AG373" s="2" t="s">
        <v>6916</v>
      </c>
      <c r="AH373" s="2" t="s">
        <v>2203</v>
      </c>
      <c r="AI373" s="2" t="s">
        <v>49</v>
      </c>
      <c r="AJ373" s="2" t="s">
        <v>97</v>
      </c>
      <c r="AK373" s="2" t="s">
        <v>2203</v>
      </c>
      <c r="AL373" s="2" t="s">
        <v>49</v>
      </c>
      <c r="AM373" s="1">
        <v>2</v>
      </c>
      <c r="AN373" s="2" t="s">
        <v>6917</v>
      </c>
      <c r="AO373" s="2" t="s">
        <v>1917</v>
      </c>
      <c r="AP373" s="2" t="s">
        <v>49</v>
      </c>
      <c r="AQ373" s="2" t="s">
        <v>49</v>
      </c>
      <c r="AR373" s="2" t="s">
        <v>4133</v>
      </c>
      <c r="AS373" s="2" t="s">
        <v>6918</v>
      </c>
      <c r="AT373" s="2" t="s">
        <v>6919</v>
      </c>
      <c r="AU373" s="2" t="s">
        <v>6913</v>
      </c>
      <c r="AV373" s="2" t="s">
        <v>1906</v>
      </c>
      <c r="AW373" s="2" t="s">
        <v>2110</v>
      </c>
      <c r="AX373" s="2" t="s">
        <v>6914</v>
      </c>
      <c r="AY373" s="2" t="s">
        <v>4345</v>
      </c>
      <c r="AZ373" s="2" t="s">
        <v>1906</v>
      </c>
      <c r="BA373" s="2" t="s">
        <v>1906</v>
      </c>
      <c r="BB373" s="2" t="s">
        <v>2110</v>
      </c>
      <c r="BC373" s="2" t="s">
        <v>2110</v>
      </c>
      <c r="BD373" s="2" t="s">
        <v>6915</v>
      </c>
      <c r="BE373" s="2" t="s">
        <v>3234</v>
      </c>
      <c r="BF373" s="2" t="s">
        <v>6916</v>
      </c>
      <c r="BG373" s="2" t="s">
        <v>6920</v>
      </c>
      <c r="BH373" s="1" t="b">
        <v>1</v>
      </c>
      <c r="BI373" s="2" t="s">
        <v>735</v>
      </c>
    </row>
    <row r="374" spans="1:61" x14ac:dyDescent="0.3">
      <c r="A374" s="2" t="s">
        <v>6921</v>
      </c>
      <c r="B374" s="2" t="s">
        <v>6922</v>
      </c>
      <c r="C374" s="2" t="s">
        <v>6923</v>
      </c>
      <c r="D374" s="2" t="s">
        <v>6924</v>
      </c>
      <c r="E374" s="2" t="s">
        <v>49</v>
      </c>
      <c r="F374" s="2" t="s">
        <v>6925</v>
      </c>
      <c r="G374" s="1">
        <v>2</v>
      </c>
      <c r="H374" s="2" t="s">
        <v>6926</v>
      </c>
      <c r="I374" s="2" t="s">
        <v>6927</v>
      </c>
      <c r="J374" s="1">
        <v>188</v>
      </c>
      <c r="K374" s="2" t="s">
        <v>48</v>
      </c>
      <c r="L374" s="2" t="s">
        <v>49</v>
      </c>
      <c r="M374" s="2" t="s">
        <v>49</v>
      </c>
      <c r="N374" s="1">
        <v>2</v>
      </c>
      <c r="O374" s="1">
        <v>2</v>
      </c>
      <c r="P374" s="2" t="s">
        <v>268</v>
      </c>
      <c r="Q374" s="2" t="s">
        <v>268</v>
      </c>
      <c r="R374" s="2" t="s">
        <v>49</v>
      </c>
      <c r="S374" s="2" t="s">
        <v>268</v>
      </c>
      <c r="T374" s="2" t="s">
        <v>268</v>
      </c>
      <c r="U374" s="2" t="s">
        <v>49</v>
      </c>
      <c r="V374" s="2" t="s">
        <v>268</v>
      </c>
      <c r="W374" s="2" t="s">
        <v>268</v>
      </c>
      <c r="X374" s="2" t="s">
        <v>49</v>
      </c>
      <c r="Y374" s="2" t="s">
        <v>6926</v>
      </c>
      <c r="Z374" s="2" t="s">
        <v>6926</v>
      </c>
      <c r="AA374" s="2" t="s">
        <v>6928</v>
      </c>
      <c r="AB374" s="2" t="s">
        <v>6929</v>
      </c>
      <c r="AC374" s="2" t="s">
        <v>6930</v>
      </c>
      <c r="AD374" s="2" t="s">
        <v>49</v>
      </c>
      <c r="AE374" s="1">
        <v>13</v>
      </c>
      <c r="AF374" s="2" t="s">
        <v>6931</v>
      </c>
      <c r="AG374" s="2" t="s">
        <v>6932</v>
      </c>
      <c r="AH374" s="2" t="s">
        <v>6933</v>
      </c>
      <c r="AI374" s="2" t="s">
        <v>49</v>
      </c>
      <c r="AJ374" s="2" t="s">
        <v>268</v>
      </c>
      <c r="AK374" s="2" t="s">
        <v>268</v>
      </c>
      <c r="AL374" s="2" t="s">
        <v>49</v>
      </c>
      <c r="AM374" s="1">
        <v>2</v>
      </c>
      <c r="AN374" s="2" t="s">
        <v>6934</v>
      </c>
      <c r="AO374" s="2" t="s">
        <v>1917</v>
      </c>
      <c r="AP374" s="2" t="s">
        <v>49</v>
      </c>
      <c r="AQ374" s="2" t="s">
        <v>49</v>
      </c>
      <c r="AR374" s="2" t="s">
        <v>3214</v>
      </c>
      <c r="AS374" s="2" t="s">
        <v>6935</v>
      </c>
      <c r="AT374" s="2" t="s">
        <v>6936</v>
      </c>
      <c r="AU374" s="2" t="s">
        <v>6925</v>
      </c>
      <c r="AV374" s="2" t="s">
        <v>1906</v>
      </c>
      <c r="AW374" s="2" t="s">
        <v>6926</v>
      </c>
      <c r="AX374" s="2" t="s">
        <v>6927</v>
      </c>
      <c r="AY374" s="2" t="s">
        <v>3799</v>
      </c>
      <c r="AZ374" s="2" t="s">
        <v>1906</v>
      </c>
      <c r="BA374" s="2" t="s">
        <v>1906</v>
      </c>
      <c r="BB374" s="2" t="s">
        <v>6926</v>
      </c>
      <c r="BC374" s="2" t="s">
        <v>6926</v>
      </c>
      <c r="BD374" s="2" t="s">
        <v>6928</v>
      </c>
      <c r="BE374" s="2" t="s">
        <v>1546</v>
      </c>
      <c r="BF374" s="2" t="s">
        <v>6931</v>
      </c>
      <c r="BG374" s="2" t="s">
        <v>6935</v>
      </c>
      <c r="BH374" s="1" t="b">
        <v>1</v>
      </c>
      <c r="BI374" s="2" t="s">
        <v>735</v>
      </c>
    </row>
    <row r="375" spans="1:61" x14ac:dyDescent="0.3">
      <c r="A375" s="2" t="s">
        <v>6937</v>
      </c>
      <c r="B375" s="2" t="s">
        <v>4666</v>
      </c>
      <c r="C375" s="2" t="s">
        <v>6938</v>
      </c>
      <c r="D375" s="2" t="s">
        <v>6939</v>
      </c>
      <c r="E375" s="2" t="s">
        <v>49</v>
      </c>
      <c r="F375" s="2" t="s">
        <v>6940</v>
      </c>
      <c r="G375" s="1">
        <v>2</v>
      </c>
      <c r="H375" s="2" t="s">
        <v>1003</v>
      </c>
      <c r="I375" s="2" t="s">
        <v>6941</v>
      </c>
      <c r="J375" s="1">
        <v>219</v>
      </c>
      <c r="K375" s="2" t="s">
        <v>48</v>
      </c>
      <c r="L375" s="2" t="s">
        <v>49</v>
      </c>
      <c r="M375" s="2" t="s">
        <v>49</v>
      </c>
      <c r="N375" s="1">
        <v>2</v>
      </c>
      <c r="O375" s="1">
        <v>2</v>
      </c>
      <c r="P375" s="2" t="s">
        <v>97</v>
      </c>
      <c r="Q375" s="2" t="s">
        <v>268</v>
      </c>
      <c r="R375" s="2" t="s">
        <v>49</v>
      </c>
      <c r="S375" s="2" t="s">
        <v>97</v>
      </c>
      <c r="T375" s="2" t="s">
        <v>268</v>
      </c>
      <c r="U375" s="2" t="s">
        <v>49</v>
      </c>
      <c r="V375" s="2" t="s">
        <v>97</v>
      </c>
      <c r="W375" s="2" t="s">
        <v>268</v>
      </c>
      <c r="X375" s="2" t="s">
        <v>49</v>
      </c>
      <c r="Y375" s="2" t="s">
        <v>1003</v>
      </c>
      <c r="Z375" s="2" t="s">
        <v>1003</v>
      </c>
      <c r="AA375" s="2" t="s">
        <v>6942</v>
      </c>
      <c r="AB375" s="2" t="s">
        <v>6943</v>
      </c>
      <c r="AC375" s="2" t="s">
        <v>6944</v>
      </c>
      <c r="AD375" s="2" t="s">
        <v>49</v>
      </c>
      <c r="AE375" s="1">
        <v>12</v>
      </c>
      <c r="AF375" s="2" t="s">
        <v>6945</v>
      </c>
      <c r="AG375" s="2" t="s">
        <v>6946</v>
      </c>
      <c r="AH375" s="2" t="s">
        <v>6947</v>
      </c>
      <c r="AI375" s="2" t="s">
        <v>49</v>
      </c>
      <c r="AJ375" s="2" t="s">
        <v>97</v>
      </c>
      <c r="AK375" s="2" t="s">
        <v>268</v>
      </c>
      <c r="AL375" s="2" t="s">
        <v>49</v>
      </c>
      <c r="AM375" s="1">
        <v>3</v>
      </c>
      <c r="AN375" s="2" t="s">
        <v>6948</v>
      </c>
      <c r="AO375" s="2" t="s">
        <v>1917</v>
      </c>
      <c r="AP375" s="2" t="s">
        <v>49</v>
      </c>
      <c r="AQ375" s="2" t="s">
        <v>49</v>
      </c>
      <c r="AR375" s="2" t="s">
        <v>6949</v>
      </c>
      <c r="AS375" s="2" t="s">
        <v>6937</v>
      </c>
      <c r="AT375" s="2" t="s">
        <v>4666</v>
      </c>
      <c r="AU375" s="2" t="s">
        <v>6940</v>
      </c>
      <c r="AV375" s="2" t="s">
        <v>1906</v>
      </c>
      <c r="AW375" s="2" t="s">
        <v>1003</v>
      </c>
      <c r="AX375" s="2" t="s">
        <v>6941</v>
      </c>
      <c r="AY375" s="2" t="s">
        <v>3643</v>
      </c>
      <c r="AZ375" s="2" t="s">
        <v>1906</v>
      </c>
      <c r="BA375" s="2" t="s">
        <v>1906</v>
      </c>
      <c r="BB375" s="2" t="s">
        <v>1003</v>
      </c>
      <c r="BC375" s="2" t="s">
        <v>1003</v>
      </c>
      <c r="BD375" s="2" t="s">
        <v>6942</v>
      </c>
      <c r="BE375" s="2" t="s">
        <v>732</v>
      </c>
      <c r="BF375" s="2" t="s">
        <v>6945</v>
      </c>
      <c r="BG375" s="2" t="s">
        <v>6937</v>
      </c>
      <c r="BH375" s="1" t="b">
        <v>1</v>
      </c>
      <c r="BI375" s="2" t="s">
        <v>735</v>
      </c>
    </row>
    <row r="376" spans="1:61" x14ac:dyDescent="0.3">
      <c r="A376" s="2" t="s">
        <v>6950</v>
      </c>
      <c r="B376" s="2" t="s">
        <v>6951</v>
      </c>
      <c r="C376" s="2" t="s">
        <v>6952</v>
      </c>
      <c r="D376" s="2" t="s">
        <v>6953</v>
      </c>
      <c r="E376" s="2" t="s">
        <v>49</v>
      </c>
      <c r="F376" s="2" t="s">
        <v>6954</v>
      </c>
      <c r="G376" s="1">
        <v>2</v>
      </c>
      <c r="H376" s="2" t="s">
        <v>6955</v>
      </c>
      <c r="I376" s="2" t="s">
        <v>6956</v>
      </c>
      <c r="J376" s="1">
        <v>129</v>
      </c>
      <c r="K376" s="2" t="s">
        <v>48</v>
      </c>
      <c r="L376" s="2" t="s">
        <v>49</v>
      </c>
      <c r="M376" s="2" t="s">
        <v>49</v>
      </c>
      <c r="N376" s="1">
        <v>2</v>
      </c>
      <c r="O376" s="1">
        <v>2</v>
      </c>
      <c r="P376" s="2" t="s">
        <v>268</v>
      </c>
      <c r="Q376" s="2" t="s">
        <v>268</v>
      </c>
      <c r="R376" s="2" t="s">
        <v>49</v>
      </c>
      <c r="S376" s="2" t="s">
        <v>268</v>
      </c>
      <c r="T376" s="2" t="s">
        <v>268</v>
      </c>
      <c r="U376" s="2" t="s">
        <v>49</v>
      </c>
      <c r="V376" s="2" t="s">
        <v>268</v>
      </c>
      <c r="W376" s="2" t="s">
        <v>268</v>
      </c>
      <c r="X376" s="2" t="s">
        <v>49</v>
      </c>
      <c r="Y376" s="2" t="s">
        <v>6955</v>
      </c>
      <c r="Z376" s="2" t="s">
        <v>6955</v>
      </c>
      <c r="AA376" s="2" t="s">
        <v>6957</v>
      </c>
      <c r="AB376" s="2" t="s">
        <v>6958</v>
      </c>
      <c r="AC376" s="2" t="s">
        <v>6959</v>
      </c>
      <c r="AD376" s="2" t="s">
        <v>49</v>
      </c>
      <c r="AE376" s="1">
        <v>6</v>
      </c>
      <c r="AF376" s="2" t="s">
        <v>6960</v>
      </c>
      <c r="AG376" s="2" t="s">
        <v>6961</v>
      </c>
      <c r="AH376" s="2" t="s">
        <v>6962</v>
      </c>
      <c r="AI376" s="2" t="s">
        <v>49</v>
      </c>
      <c r="AJ376" s="2" t="s">
        <v>268</v>
      </c>
      <c r="AK376" s="2" t="s">
        <v>97</v>
      </c>
      <c r="AL376" s="2" t="s">
        <v>49</v>
      </c>
      <c r="AM376" s="1">
        <v>6</v>
      </c>
      <c r="AN376" s="2" t="s">
        <v>6963</v>
      </c>
      <c r="AO376" s="2" t="s">
        <v>1917</v>
      </c>
      <c r="AP376" s="2" t="s">
        <v>49</v>
      </c>
      <c r="AQ376" s="2" t="s">
        <v>49</v>
      </c>
      <c r="AR376" s="2" t="s">
        <v>1921</v>
      </c>
      <c r="AS376" s="2" t="s">
        <v>6964</v>
      </c>
      <c r="AT376" s="2" t="s">
        <v>6965</v>
      </c>
      <c r="AU376" s="2" t="s">
        <v>6954</v>
      </c>
      <c r="AV376" s="2" t="s">
        <v>1906</v>
      </c>
      <c r="AW376" s="2" t="s">
        <v>6955</v>
      </c>
      <c r="AX376" s="2" t="s">
        <v>6956</v>
      </c>
      <c r="AY376" s="2" t="s">
        <v>6966</v>
      </c>
      <c r="AZ376" s="2" t="s">
        <v>1906</v>
      </c>
      <c r="BA376" s="2" t="s">
        <v>1906</v>
      </c>
      <c r="BB376" s="2" t="s">
        <v>6955</v>
      </c>
      <c r="BC376" s="2" t="s">
        <v>6955</v>
      </c>
      <c r="BD376" s="2" t="s">
        <v>6957</v>
      </c>
      <c r="BE376" s="2" t="s">
        <v>1259</v>
      </c>
      <c r="BF376" s="2" t="s">
        <v>6960</v>
      </c>
      <c r="BG376" s="2" t="s">
        <v>6950</v>
      </c>
      <c r="BH376" s="1" t="b">
        <v>1</v>
      </c>
      <c r="BI376" s="2" t="s">
        <v>735</v>
      </c>
    </row>
    <row r="377" spans="1:61" x14ac:dyDescent="0.3">
      <c r="A377" s="2" t="s">
        <v>6967</v>
      </c>
      <c r="B377" s="2" t="s">
        <v>6968</v>
      </c>
      <c r="C377" s="2" t="s">
        <v>6969</v>
      </c>
      <c r="D377" s="2" t="s">
        <v>6970</v>
      </c>
      <c r="E377" s="2" t="s">
        <v>49</v>
      </c>
      <c r="F377" s="2" t="s">
        <v>6971</v>
      </c>
      <c r="G377" s="1">
        <v>2</v>
      </c>
      <c r="H377" s="2" t="s">
        <v>6225</v>
      </c>
      <c r="I377" s="2" t="s">
        <v>6972</v>
      </c>
      <c r="J377" s="1">
        <v>1636</v>
      </c>
      <c r="K377" s="2" t="s">
        <v>48</v>
      </c>
      <c r="L377" s="2" t="s">
        <v>49</v>
      </c>
      <c r="M377" s="2" t="s">
        <v>49</v>
      </c>
      <c r="N377" s="1">
        <v>2</v>
      </c>
      <c r="O377" s="1">
        <v>2</v>
      </c>
      <c r="P377" s="2" t="s">
        <v>268</v>
      </c>
      <c r="Q377" s="2" t="s">
        <v>268</v>
      </c>
      <c r="R377" s="2" t="s">
        <v>49</v>
      </c>
      <c r="S377" s="2" t="s">
        <v>268</v>
      </c>
      <c r="T377" s="2" t="s">
        <v>268</v>
      </c>
      <c r="U377" s="2" t="s">
        <v>49</v>
      </c>
      <c r="V377" s="2" t="s">
        <v>268</v>
      </c>
      <c r="W377" s="2" t="s">
        <v>268</v>
      </c>
      <c r="X377" s="2" t="s">
        <v>49</v>
      </c>
      <c r="Y377" s="2" t="s">
        <v>6225</v>
      </c>
      <c r="Z377" s="2" t="s">
        <v>6225</v>
      </c>
      <c r="AA377" s="2" t="s">
        <v>6973</v>
      </c>
      <c r="AB377" s="2" t="s">
        <v>6974</v>
      </c>
      <c r="AC377" s="2" t="s">
        <v>6975</v>
      </c>
      <c r="AD377" s="2" t="s">
        <v>49</v>
      </c>
      <c r="AE377" s="1">
        <v>84</v>
      </c>
      <c r="AF377" s="2" t="s">
        <v>6976</v>
      </c>
      <c r="AG377" s="2" t="s">
        <v>6977</v>
      </c>
      <c r="AH377" s="2" t="s">
        <v>6978</v>
      </c>
      <c r="AI377" s="2" t="s">
        <v>49</v>
      </c>
      <c r="AJ377" s="2" t="s">
        <v>268</v>
      </c>
      <c r="AK377" s="2" t="s">
        <v>97</v>
      </c>
      <c r="AL377" s="2" t="s">
        <v>49</v>
      </c>
      <c r="AM377" s="1">
        <v>3</v>
      </c>
      <c r="AN377" s="2" t="s">
        <v>6979</v>
      </c>
      <c r="AO377" s="2" t="s">
        <v>1917</v>
      </c>
      <c r="AP377" s="2" t="s">
        <v>49</v>
      </c>
      <c r="AQ377" s="2" t="s">
        <v>49</v>
      </c>
      <c r="AR377" s="2" t="s">
        <v>6980</v>
      </c>
      <c r="AS377" s="2" t="s">
        <v>6981</v>
      </c>
      <c r="AT377" s="2" t="s">
        <v>6982</v>
      </c>
      <c r="AU377" s="2" t="s">
        <v>6971</v>
      </c>
      <c r="AV377" s="2" t="s">
        <v>1906</v>
      </c>
      <c r="AW377" s="2" t="s">
        <v>6225</v>
      </c>
      <c r="AX377" s="2" t="s">
        <v>6972</v>
      </c>
      <c r="AY377" s="2" t="s">
        <v>6983</v>
      </c>
      <c r="AZ377" s="2" t="s">
        <v>1906</v>
      </c>
      <c r="BA377" s="2" t="s">
        <v>1906</v>
      </c>
      <c r="BB377" s="2" t="s">
        <v>6225</v>
      </c>
      <c r="BC377" s="2" t="s">
        <v>6225</v>
      </c>
      <c r="BD377" s="2" t="s">
        <v>6973</v>
      </c>
      <c r="BE377" s="2" t="s">
        <v>5234</v>
      </c>
      <c r="BF377" s="2" t="s">
        <v>6976</v>
      </c>
      <c r="BG377" s="2" t="s">
        <v>6981</v>
      </c>
      <c r="BH377" s="1" t="b">
        <v>1</v>
      </c>
      <c r="BI377" s="2" t="s">
        <v>735</v>
      </c>
    </row>
    <row r="378" spans="1:61" x14ac:dyDescent="0.3">
      <c r="A378" s="2" t="s">
        <v>6984</v>
      </c>
      <c r="B378" s="2" t="s">
        <v>6985</v>
      </c>
      <c r="C378" s="2" t="s">
        <v>49</v>
      </c>
      <c r="D378" s="2" t="s">
        <v>49</v>
      </c>
      <c r="E378" s="2" t="s">
        <v>6986</v>
      </c>
      <c r="F378" s="2" t="s">
        <v>6987</v>
      </c>
      <c r="G378" s="1">
        <v>4</v>
      </c>
      <c r="H378" s="2" t="s">
        <v>4024</v>
      </c>
      <c r="I378" s="2" t="s">
        <v>6988</v>
      </c>
      <c r="J378" s="1">
        <v>451</v>
      </c>
      <c r="K378" s="2" t="s">
        <v>48</v>
      </c>
      <c r="L378" s="2" t="s">
        <v>94</v>
      </c>
      <c r="M378" s="2" t="s">
        <v>49</v>
      </c>
      <c r="N378" s="1">
        <v>4</v>
      </c>
      <c r="O378" s="1">
        <v>4</v>
      </c>
      <c r="P378" s="2" t="s">
        <v>49</v>
      </c>
      <c r="Q378" s="2" t="s">
        <v>49</v>
      </c>
      <c r="R378" s="2" t="s">
        <v>98</v>
      </c>
      <c r="S378" s="2" t="s">
        <v>49</v>
      </c>
      <c r="T378" s="2" t="s">
        <v>49</v>
      </c>
      <c r="U378" s="2" t="s">
        <v>98</v>
      </c>
      <c r="V378" s="2" t="s">
        <v>49</v>
      </c>
      <c r="W378" s="2" t="s">
        <v>49</v>
      </c>
      <c r="X378" s="2" t="s">
        <v>98</v>
      </c>
      <c r="Y378" s="2" t="s">
        <v>4024</v>
      </c>
      <c r="Z378" s="2" t="s">
        <v>4024</v>
      </c>
      <c r="AA378" s="2" t="s">
        <v>6989</v>
      </c>
      <c r="AB378" s="2" t="s">
        <v>49</v>
      </c>
      <c r="AC378" s="2" t="s">
        <v>49</v>
      </c>
      <c r="AD378" s="2" t="s">
        <v>6990</v>
      </c>
      <c r="AE378" s="1">
        <v>21</v>
      </c>
      <c r="AF378" s="2" t="s">
        <v>6991</v>
      </c>
      <c r="AG378" s="2" t="s">
        <v>49</v>
      </c>
      <c r="AH378" s="2" t="s">
        <v>49</v>
      </c>
      <c r="AI378" s="2" t="s">
        <v>6992</v>
      </c>
      <c r="AJ378" s="2" t="s">
        <v>49</v>
      </c>
      <c r="AK378" s="2" t="s">
        <v>49</v>
      </c>
      <c r="AL378" s="2" t="s">
        <v>203</v>
      </c>
      <c r="AM378" s="1">
        <v>10</v>
      </c>
      <c r="AN378" s="2" t="s">
        <v>6993</v>
      </c>
      <c r="AO378" s="2" t="s">
        <v>1613</v>
      </c>
      <c r="AP378" s="2" t="s">
        <v>49</v>
      </c>
      <c r="AQ378" s="2" t="s">
        <v>49</v>
      </c>
      <c r="AR378" s="2" t="s">
        <v>6414</v>
      </c>
      <c r="AS378" s="2" t="s">
        <v>6994</v>
      </c>
      <c r="AT378" s="2" t="s">
        <v>6995</v>
      </c>
      <c r="AU378" s="2" t="s">
        <v>6987</v>
      </c>
      <c r="AV378" s="2" t="s">
        <v>1904</v>
      </c>
      <c r="AW378" s="2" t="s">
        <v>4024</v>
      </c>
      <c r="AX378" s="2" t="s">
        <v>6988</v>
      </c>
      <c r="AY378" s="2" t="s">
        <v>5764</v>
      </c>
      <c r="AZ378" s="2" t="s">
        <v>1904</v>
      </c>
      <c r="BA378" s="2" t="s">
        <v>1904</v>
      </c>
      <c r="BB378" s="2" t="s">
        <v>4024</v>
      </c>
      <c r="BC378" s="2" t="s">
        <v>4024</v>
      </c>
      <c r="BD378" s="2" t="s">
        <v>6989</v>
      </c>
      <c r="BE378" s="2" t="s">
        <v>1922</v>
      </c>
      <c r="BF378" s="2" t="s">
        <v>6991</v>
      </c>
      <c r="BG378" s="2" t="s">
        <v>49</v>
      </c>
      <c r="BH378" s="1" t="b">
        <v>0</v>
      </c>
      <c r="BI378" s="2" t="s">
        <v>1923</v>
      </c>
    </row>
    <row r="379" spans="1:61" x14ac:dyDescent="0.3">
      <c r="A379" s="2" t="s">
        <v>6996</v>
      </c>
      <c r="B379" s="2" t="s">
        <v>6985</v>
      </c>
      <c r="C379" s="2" t="s">
        <v>6997</v>
      </c>
      <c r="D379" s="2" t="s">
        <v>6998</v>
      </c>
      <c r="E379" s="2" t="s">
        <v>49</v>
      </c>
      <c r="F379" s="2" t="s">
        <v>45</v>
      </c>
      <c r="G379" s="1">
        <v>13</v>
      </c>
      <c r="H379" s="2" t="s">
        <v>792</v>
      </c>
      <c r="I379" s="2" t="s">
        <v>6999</v>
      </c>
      <c r="J379" s="1">
        <v>451</v>
      </c>
      <c r="K379" s="2" t="s">
        <v>48</v>
      </c>
      <c r="L379" s="2" t="s">
        <v>94</v>
      </c>
      <c r="M379" s="2" t="s">
        <v>49</v>
      </c>
      <c r="N379" s="1">
        <v>13</v>
      </c>
      <c r="O379" s="1">
        <v>13</v>
      </c>
      <c r="P379" s="2" t="s">
        <v>52</v>
      </c>
      <c r="Q379" s="2" t="s">
        <v>95</v>
      </c>
      <c r="R379" s="2" t="s">
        <v>49</v>
      </c>
      <c r="S379" s="2" t="s">
        <v>52</v>
      </c>
      <c r="T379" s="2" t="s">
        <v>95</v>
      </c>
      <c r="U379" s="2" t="s">
        <v>49</v>
      </c>
      <c r="V379" s="2" t="s">
        <v>52</v>
      </c>
      <c r="W379" s="2" t="s">
        <v>95</v>
      </c>
      <c r="X379" s="2" t="s">
        <v>49</v>
      </c>
      <c r="Y379" s="2" t="s">
        <v>792</v>
      </c>
      <c r="Z379" s="2" t="s">
        <v>792</v>
      </c>
      <c r="AA379" s="2" t="s">
        <v>7000</v>
      </c>
      <c r="AB379" s="2" t="s">
        <v>7001</v>
      </c>
      <c r="AC379" s="2" t="s">
        <v>7002</v>
      </c>
      <c r="AD379" s="2" t="s">
        <v>49</v>
      </c>
      <c r="AE379" s="1">
        <v>21</v>
      </c>
      <c r="AF379" s="2" t="s">
        <v>7003</v>
      </c>
      <c r="AG379" s="2" t="s">
        <v>7004</v>
      </c>
      <c r="AH379" s="2" t="s">
        <v>7005</v>
      </c>
      <c r="AI379" s="2" t="s">
        <v>49</v>
      </c>
      <c r="AJ379" s="2" t="s">
        <v>375</v>
      </c>
      <c r="AK379" s="2" t="s">
        <v>135</v>
      </c>
      <c r="AL379" s="2" t="s">
        <v>49</v>
      </c>
      <c r="AM379" s="1">
        <v>91</v>
      </c>
      <c r="AN379" s="2" t="s">
        <v>7006</v>
      </c>
      <c r="AO379" s="2" t="s">
        <v>377</v>
      </c>
      <c r="AP379" s="2" t="s">
        <v>49</v>
      </c>
      <c r="AQ379" s="2" t="s">
        <v>49</v>
      </c>
      <c r="AR379" s="2" t="s">
        <v>7007</v>
      </c>
      <c r="AS379" s="2" t="s">
        <v>7008</v>
      </c>
      <c r="AT379" s="2" t="s">
        <v>7009</v>
      </c>
      <c r="AU379" s="2" t="s">
        <v>45</v>
      </c>
      <c r="AV379" s="2" t="s">
        <v>1546</v>
      </c>
      <c r="AW379" s="2" t="s">
        <v>792</v>
      </c>
      <c r="AX379" s="2" t="s">
        <v>6999</v>
      </c>
      <c r="AY379" s="2" t="s">
        <v>5764</v>
      </c>
      <c r="AZ379" s="2" t="s">
        <v>1546</v>
      </c>
      <c r="BA379" s="2" t="s">
        <v>1546</v>
      </c>
      <c r="BB379" s="2" t="s">
        <v>792</v>
      </c>
      <c r="BC379" s="2" t="s">
        <v>792</v>
      </c>
      <c r="BD379" s="2" t="s">
        <v>7000</v>
      </c>
      <c r="BE379" s="2" t="s">
        <v>1922</v>
      </c>
      <c r="BF379" s="2" t="s">
        <v>7003</v>
      </c>
      <c r="BG379" s="2" t="s">
        <v>49</v>
      </c>
      <c r="BH379" s="1" t="b">
        <v>0</v>
      </c>
      <c r="BI379" s="2" t="s">
        <v>735</v>
      </c>
    </row>
    <row r="380" spans="1:61" x14ac:dyDescent="0.3">
      <c r="A380" s="2" t="s">
        <v>7010</v>
      </c>
      <c r="B380" s="2" t="s">
        <v>7011</v>
      </c>
      <c r="C380" s="2" t="s">
        <v>7012</v>
      </c>
      <c r="D380" s="2" t="s">
        <v>49</v>
      </c>
      <c r="E380" s="2" t="s">
        <v>49</v>
      </c>
      <c r="F380" s="2" t="s">
        <v>7013</v>
      </c>
      <c r="G380" s="1">
        <v>1</v>
      </c>
      <c r="H380" s="2" t="s">
        <v>7014</v>
      </c>
      <c r="I380" s="2" t="s">
        <v>7015</v>
      </c>
      <c r="J380" s="1">
        <v>220</v>
      </c>
      <c r="K380" s="2" t="s">
        <v>48</v>
      </c>
      <c r="L380" s="2" t="s">
        <v>49</v>
      </c>
      <c r="M380" s="2" t="s">
        <v>49</v>
      </c>
      <c r="N380" s="1">
        <v>1</v>
      </c>
      <c r="O380" s="1">
        <v>1</v>
      </c>
      <c r="P380" s="2" t="s">
        <v>268</v>
      </c>
      <c r="Q380" s="2" t="s">
        <v>2203</v>
      </c>
      <c r="R380" s="2" t="s">
        <v>49</v>
      </c>
      <c r="S380" s="2" t="s">
        <v>268</v>
      </c>
      <c r="T380" s="2" t="s">
        <v>2203</v>
      </c>
      <c r="U380" s="2" t="s">
        <v>49</v>
      </c>
      <c r="V380" s="2" t="s">
        <v>268</v>
      </c>
      <c r="W380" s="2" t="s">
        <v>2203</v>
      </c>
      <c r="X380" s="2" t="s">
        <v>49</v>
      </c>
      <c r="Y380" s="2" t="s">
        <v>7014</v>
      </c>
      <c r="Z380" s="2" t="s">
        <v>7014</v>
      </c>
      <c r="AA380" s="2" t="s">
        <v>7016</v>
      </c>
      <c r="AB380" s="2" t="s">
        <v>7016</v>
      </c>
      <c r="AC380" s="2" t="s">
        <v>2203</v>
      </c>
      <c r="AD380" s="2" t="s">
        <v>49</v>
      </c>
      <c r="AE380" s="1">
        <v>13</v>
      </c>
      <c r="AF380" s="2" t="s">
        <v>7017</v>
      </c>
      <c r="AG380" s="2" t="s">
        <v>7017</v>
      </c>
      <c r="AH380" s="2" t="s">
        <v>2203</v>
      </c>
      <c r="AI380" s="2" t="s">
        <v>49</v>
      </c>
      <c r="AJ380" s="2" t="s">
        <v>97</v>
      </c>
      <c r="AK380" s="2" t="s">
        <v>2203</v>
      </c>
      <c r="AL380" s="2" t="s">
        <v>49</v>
      </c>
      <c r="AM380" s="1">
        <v>2</v>
      </c>
      <c r="AN380" s="2" t="s">
        <v>7018</v>
      </c>
      <c r="AO380" s="2" t="s">
        <v>2190</v>
      </c>
      <c r="AP380" s="2" t="s">
        <v>49</v>
      </c>
      <c r="AQ380" s="2" t="s">
        <v>49</v>
      </c>
      <c r="AR380" s="2" t="s">
        <v>7019</v>
      </c>
      <c r="AS380" s="2" t="s">
        <v>7020</v>
      </c>
      <c r="AT380" s="2" t="s">
        <v>7021</v>
      </c>
      <c r="AU380" s="2" t="s">
        <v>7013</v>
      </c>
      <c r="AV380" s="2" t="s">
        <v>1940</v>
      </c>
      <c r="AW380" s="2" t="s">
        <v>7014</v>
      </c>
      <c r="AX380" s="2" t="s">
        <v>7015</v>
      </c>
      <c r="AY380" s="2" t="s">
        <v>1463</v>
      </c>
      <c r="AZ380" s="2" t="s">
        <v>1940</v>
      </c>
      <c r="BA380" s="2" t="s">
        <v>1940</v>
      </c>
      <c r="BB380" s="2" t="s">
        <v>7014</v>
      </c>
      <c r="BC380" s="2" t="s">
        <v>7014</v>
      </c>
      <c r="BD380" s="2" t="s">
        <v>7016</v>
      </c>
      <c r="BE380" s="2" t="s">
        <v>1546</v>
      </c>
      <c r="BF380" s="2" t="s">
        <v>7017</v>
      </c>
      <c r="BG380" s="2" t="s">
        <v>7020</v>
      </c>
      <c r="BH380" s="1" t="b">
        <v>1</v>
      </c>
      <c r="BI380" s="2" t="s">
        <v>735</v>
      </c>
    </row>
    <row r="381" spans="1:61" x14ac:dyDescent="0.3">
      <c r="A381" s="2" t="s">
        <v>7022</v>
      </c>
      <c r="B381" s="2" t="s">
        <v>7023</v>
      </c>
      <c r="C381" s="2" t="s">
        <v>7024</v>
      </c>
      <c r="D381" s="2" t="s">
        <v>7025</v>
      </c>
      <c r="E381" s="2" t="s">
        <v>49</v>
      </c>
      <c r="F381" s="2" t="s">
        <v>7026</v>
      </c>
      <c r="G381" s="1">
        <v>2</v>
      </c>
      <c r="H381" s="2" t="s">
        <v>55</v>
      </c>
      <c r="I381" s="2" t="s">
        <v>7027</v>
      </c>
      <c r="J381" s="1">
        <v>705</v>
      </c>
      <c r="K381" s="2" t="s">
        <v>48</v>
      </c>
      <c r="L381" s="2" t="s">
        <v>49</v>
      </c>
      <c r="M381" s="2" t="s">
        <v>49</v>
      </c>
      <c r="N381" s="1">
        <v>2</v>
      </c>
      <c r="O381" s="1">
        <v>2</v>
      </c>
      <c r="P381" s="2" t="s">
        <v>268</v>
      </c>
      <c r="Q381" s="2" t="s">
        <v>268</v>
      </c>
      <c r="R381" s="2" t="s">
        <v>49</v>
      </c>
      <c r="S381" s="2" t="s">
        <v>268</v>
      </c>
      <c r="T381" s="2" t="s">
        <v>268</v>
      </c>
      <c r="U381" s="2" t="s">
        <v>49</v>
      </c>
      <c r="V381" s="2" t="s">
        <v>268</v>
      </c>
      <c r="W381" s="2" t="s">
        <v>268</v>
      </c>
      <c r="X381" s="2" t="s">
        <v>49</v>
      </c>
      <c r="Y381" s="2" t="s">
        <v>55</v>
      </c>
      <c r="Z381" s="2" t="s">
        <v>55</v>
      </c>
      <c r="AA381" s="2" t="s">
        <v>7028</v>
      </c>
      <c r="AB381" s="2" t="s">
        <v>7029</v>
      </c>
      <c r="AC381" s="2" t="s">
        <v>7030</v>
      </c>
      <c r="AD381" s="2" t="s">
        <v>49</v>
      </c>
      <c r="AE381" s="1">
        <v>40</v>
      </c>
      <c r="AF381" s="2" t="s">
        <v>7031</v>
      </c>
      <c r="AG381" s="2" t="s">
        <v>7032</v>
      </c>
      <c r="AH381" s="2" t="s">
        <v>7033</v>
      </c>
      <c r="AI381" s="2" t="s">
        <v>49</v>
      </c>
      <c r="AJ381" s="2" t="s">
        <v>268</v>
      </c>
      <c r="AK381" s="2" t="s">
        <v>97</v>
      </c>
      <c r="AL381" s="2" t="s">
        <v>49</v>
      </c>
      <c r="AM381" s="1">
        <v>3</v>
      </c>
      <c r="AN381" s="2" t="s">
        <v>7034</v>
      </c>
      <c r="AO381" s="2" t="s">
        <v>1917</v>
      </c>
      <c r="AP381" s="2" t="s">
        <v>49</v>
      </c>
      <c r="AQ381" s="2" t="s">
        <v>49</v>
      </c>
      <c r="AR381" s="2" t="s">
        <v>3921</v>
      </c>
      <c r="AS381" s="2" t="s">
        <v>7035</v>
      </c>
      <c r="AT381" s="2" t="s">
        <v>7036</v>
      </c>
      <c r="AU381" s="2" t="s">
        <v>7026</v>
      </c>
      <c r="AV381" s="2" t="s">
        <v>1906</v>
      </c>
      <c r="AW381" s="2" t="s">
        <v>55</v>
      </c>
      <c r="AX381" s="2" t="s">
        <v>7027</v>
      </c>
      <c r="AY381" s="2" t="s">
        <v>7037</v>
      </c>
      <c r="AZ381" s="2" t="s">
        <v>1906</v>
      </c>
      <c r="BA381" s="2" t="s">
        <v>1906</v>
      </c>
      <c r="BB381" s="2" t="s">
        <v>55</v>
      </c>
      <c r="BC381" s="2" t="s">
        <v>55</v>
      </c>
      <c r="BD381" s="2" t="s">
        <v>7028</v>
      </c>
      <c r="BE381" s="2" t="s">
        <v>1511</v>
      </c>
      <c r="BF381" s="2" t="s">
        <v>7031</v>
      </c>
      <c r="BG381" s="2" t="s">
        <v>7035</v>
      </c>
      <c r="BH381" s="1" t="b">
        <v>1</v>
      </c>
      <c r="BI381" s="2" t="s">
        <v>735</v>
      </c>
    </row>
    <row r="382" spans="1:61" x14ac:dyDescent="0.3">
      <c r="A382" s="2" t="s">
        <v>7038</v>
      </c>
      <c r="B382" s="2" t="s">
        <v>7039</v>
      </c>
      <c r="C382" s="2" t="s">
        <v>7040</v>
      </c>
      <c r="D382" s="2" t="s">
        <v>49</v>
      </c>
      <c r="E382" s="2" t="s">
        <v>49</v>
      </c>
      <c r="F382" s="2" t="s">
        <v>7041</v>
      </c>
      <c r="G382" s="1">
        <v>2</v>
      </c>
      <c r="H382" s="2" t="s">
        <v>6727</v>
      </c>
      <c r="I382" s="2" t="s">
        <v>7042</v>
      </c>
      <c r="J382" s="1">
        <v>380</v>
      </c>
      <c r="K382" s="2" t="s">
        <v>48</v>
      </c>
      <c r="L382" s="2" t="s">
        <v>49</v>
      </c>
      <c r="M382" s="2" t="s">
        <v>49</v>
      </c>
      <c r="N382" s="1">
        <v>2</v>
      </c>
      <c r="O382" s="1">
        <v>2</v>
      </c>
      <c r="P382" s="2" t="s">
        <v>97</v>
      </c>
      <c r="Q382" s="2" t="s">
        <v>2203</v>
      </c>
      <c r="R382" s="2" t="s">
        <v>49</v>
      </c>
      <c r="S382" s="2" t="s">
        <v>97</v>
      </c>
      <c r="T382" s="2" t="s">
        <v>2203</v>
      </c>
      <c r="U382" s="2" t="s">
        <v>49</v>
      </c>
      <c r="V382" s="2" t="s">
        <v>97</v>
      </c>
      <c r="W382" s="2" t="s">
        <v>2203</v>
      </c>
      <c r="X382" s="2" t="s">
        <v>49</v>
      </c>
      <c r="Y382" s="2" t="s">
        <v>6727</v>
      </c>
      <c r="Z382" s="2" t="s">
        <v>6727</v>
      </c>
      <c r="AA382" s="2" t="s">
        <v>7043</v>
      </c>
      <c r="AB382" s="2" t="s">
        <v>7043</v>
      </c>
      <c r="AC382" s="2" t="s">
        <v>2203</v>
      </c>
      <c r="AD382" s="2" t="s">
        <v>49</v>
      </c>
      <c r="AE382" s="1">
        <v>19</v>
      </c>
      <c r="AF382" s="2" t="s">
        <v>7044</v>
      </c>
      <c r="AG382" s="2" t="s">
        <v>7044</v>
      </c>
      <c r="AH382" s="2" t="s">
        <v>2203</v>
      </c>
      <c r="AI382" s="2" t="s">
        <v>49</v>
      </c>
      <c r="AJ382" s="2" t="s">
        <v>97</v>
      </c>
      <c r="AK382" s="2" t="s">
        <v>2203</v>
      </c>
      <c r="AL382" s="2" t="s">
        <v>49</v>
      </c>
      <c r="AM382" s="1">
        <v>2</v>
      </c>
      <c r="AN382" s="2" t="s">
        <v>7045</v>
      </c>
      <c r="AO382" s="2" t="s">
        <v>1917</v>
      </c>
      <c r="AP382" s="2" t="s">
        <v>49</v>
      </c>
      <c r="AQ382" s="2" t="s">
        <v>49</v>
      </c>
      <c r="AR382" s="2" t="s">
        <v>2408</v>
      </c>
      <c r="AS382" s="2" t="s">
        <v>7046</v>
      </c>
      <c r="AT382" s="2" t="s">
        <v>7047</v>
      </c>
      <c r="AU382" s="2" t="s">
        <v>7041</v>
      </c>
      <c r="AV382" s="2" t="s">
        <v>1906</v>
      </c>
      <c r="AW382" s="2" t="s">
        <v>6727</v>
      </c>
      <c r="AX382" s="2" t="s">
        <v>7042</v>
      </c>
      <c r="AY382" s="2" t="s">
        <v>7048</v>
      </c>
      <c r="AZ382" s="2" t="s">
        <v>1906</v>
      </c>
      <c r="BA382" s="2" t="s">
        <v>1906</v>
      </c>
      <c r="BB382" s="2" t="s">
        <v>6727</v>
      </c>
      <c r="BC382" s="2" t="s">
        <v>6727</v>
      </c>
      <c r="BD382" s="2" t="s">
        <v>7043</v>
      </c>
      <c r="BE382" s="2" t="s">
        <v>1260</v>
      </c>
      <c r="BF382" s="2" t="s">
        <v>7044</v>
      </c>
      <c r="BG382" s="2" t="s">
        <v>7046</v>
      </c>
      <c r="BH382" s="1" t="b">
        <v>1</v>
      </c>
      <c r="BI382" s="2" t="s">
        <v>735</v>
      </c>
    </row>
    <row r="383" spans="1:61" x14ac:dyDescent="0.3">
      <c r="A383" s="2" t="s">
        <v>7049</v>
      </c>
      <c r="B383" s="2" t="s">
        <v>7050</v>
      </c>
      <c r="C383" s="2" t="s">
        <v>7051</v>
      </c>
      <c r="D383" s="2" t="s">
        <v>7052</v>
      </c>
      <c r="E383" s="2" t="s">
        <v>49</v>
      </c>
      <c r="F383" s="2" t="s">
        <v>7053</v>
      </c>
      <c r="G383" s="1">
        <v>4</v>
      </c>
      <c r="H383" s="2" t="s">
        <v>4123</v>
      </c>
      <c r="I383" s="2" t="s">
        <v>7054</v>
      </c>
      <c r="J383" s="1">
        <v>244</v>
      </c>
      <c r="K383" s="2" t="s">
        <v>48</v>
      </c>
      <c r="L383" s="2" t="s">
        <v>49</v>
      </c>
      <c r="M383" s="2" t="s">
        <v>49</v>
      </c>
      <c r="N383" s="1">
        <v>4</v>
      </c>
      <c r="O383" s="1">
        <v>4</v>
      </c>
      <c r="P383" s="2" t="s">
        <v>98</v>
      </c>
      <c r="Q383" s="2" t="s">
        <v>268</v>
      </c>
      <c r="R383" s="2" t="s">
        <v>49</v>
      </c>
      <c r="S383" s="2" t="s">
        <v>98</v>
      </c>
      <c r="T383" s="2" t="s">
        <v>268</v>
      </c>
      <c r="U383" s="2" t="s">
        <v>49</v>
      </c>
      <c r="V383" s="2" t="s">
        <v>98</v>
      </c>
      <c r="W383" s="2" t="s">
        <v>268</v>
      </c>
      <c r="X383" s="2" t="s">
        <v>49</v>
      </c>
      <c r="Y383" s="2" t="s">
        <v>4123</v>
      </c>
      <c r="Z383" s="2" t="s">
        <v>4123</v>
      </c>
      <c r="AA383" s="2" t="s">
        <v>7055</v>
      </c>
      <c r="AB383" s="2" t="s">
        <v>7056</v>
      </c>
      <c r="AC383" s="2" t="s">
        <v>7057</v>
      </c>
      <c r="AD383" s="2" t="s">
        <v>49</v>
      </c>
      <c r="AE383" s="1">
        <v>13</v>
      </c>
      <c r="AF383" s="2" t="s">
        <v>7058</v>
      </c>
      <c r="AG383" s="2" t="s">
        <v>7059</v>
      </c>
      <c r="AH383" s="2" t="s">
        <v>7060</v>
      </c>
      <c r="AI383" s="2" t="s">
        <v>49</v>
      </c>
      <c r="AJ383" s="2" t="s">
        <v>98</v>
      </c>
      <c r="AK383" s="2" t="s">
        <v>268</v>
      </c>
      <c r="AL383" s="2" t="s">
        <v>49</v>
      </c>
      <c r="AM383" s="1">
        <v>4</v>
      </c>
      <c r="AN383" s="2" t="s">
        <v>7061</v>
      </c>
      <c r="AO383" s="2" t="s">
        <v>1613</v>
      </c>
      <c r="AP383" s="2" t="s">
        <v>49</v>
      </c>
      <c r="AQ383" s="2" t="s">
        <v>49</v>
      </c>
      <c r="AR383" s="2" t="s">
        <v>3201</v>
      </c>
      <c r="AS383" s="2" t="s">
        <v>7062</v>
      </c>
      <c r="AT383" s="2" t="s">
        <v>7063</v>
      </c>
      <c r="AU383" s="2" t="s">
        <v>7053</v>
      </c>
      <c r="AV383" s="2" t="s">
        <v>1904</v>
      </c>
      <c r="AW383" s="2" t="s">
        <v>4123</v>
      </c>
      <c r="AX383" s="2" t="s">
        <v>7054</v>
      </c>
      <c r="AY383" s="2" t="s">
        <v>4483</v>
      </c>
      <c r="AZ383" s="2" t="s">
        <v>1904</v>
      </c>
      <c r="BA383" s="2" t="s">
        <v>1904</v>
      </c>
      <c r="BB383" s="2" t="s">
        <v>4123</v>
      </c>
      <c r="BC383" s="2" t="s">
        <v>4123</v>
      </c>
      <c r="BD383" s="2" t="s">
        <v>7055</v>
      </c>
      <c r="BE383" s="2" t="s">
        <v>1546</v>
      </c>
      <c r="BF383" s="2" t="s">
        <v>7058</v>
      </c>
      <c r="BG383" s="2" t="s">
        <v>7062</v>
      </c>
      <c r="BH383" s="1" t="b">
        <v>1</v>
      </c>
      <c r="BI383" s="2" t="s">
        <v>735</v>
      </c>
    </row>
    <row r="384" spans="1:61" x14ac:dyDescent="0.3">
      <c r="A384" s="2" t="s">
        <v>7064</v>
      </c>
      <c r="B384" s="2" t="s">
        <v>7065</v>
      </c>
      <c r="C384" s="2" t="s">
        <v>7066</v>
      </c>
      <c r="D384" s="2" t="s">
        <v>7067</v>
      </c>
      <c r="E384" s="2" t="s">
        <v>49</v>
      </c>
      <c r="F384" s="2" t="s">
        <v>7068</v>
      </c>
      <c r="G384" s="1">
        <v>2</v>
      </c>
      <c r="H384" s="2" t="s">
        <v>6254</v>
      </c>
      <c r="I384" s="2" t="s">
        <v>7069</v>
      </c>
      <c r="J384" s="1">
        <v>763</v>
      </c>
      <c r="K384" s="2" t="s">
        <v>48</v>
      </c>
      <c r="L384" s="2" t="s">
        <v>49</v>
      </c>
      <c r="M384" s="2" t="s">
        <v>49</v>
      </c>
      <c r="N384" s="1">
        <v>2</v>
      </c>
      <c r="O384" s="1">
        <v>2</v>
      </c>
      <c r="P384" s="2" t="s">
        <v>268</v>
      </c>
      <c r="Q384" s="2" t="s">
        <v>268</v>
      </c>
      <c r="R384" s="2" t="s">
        <v>49</v>
      </c>
      <c r="S384" s="2" t="s">
        <v>268</v>
      </c>
      <c r="T384" s="2" t="s">
        <v>268</v>
      </c>
      <c r="U384" s="2" t="s">
        <v>49</v>
      </c>
      <c r="V384" s="2" t="s">
        <v>268</v>
      </c>
      <c r="W384" s="2" t="s">
        <v>268</v>
      </c>
      <c r="X384" s="2" t="s">
        <v>49</v>
      </c>
      <c r="Y384" s="2" t="s">
        <v>6254</v>
      </c>
      <c r="Z384" s="2" t="s">
        <v>6254</v>
      </c>
      <c r="AA384" s="2" t="s">
        <v>7070</v>
      </c>
      <c r="AB384" s="2" t="s">
        <v>7071</v>
      </c>
      <c r="AC384" s="2" t="s">
        <v>7072</v>
      </c>
      <c r="AD384" s="2" t="s">
        <v>49</v>
      </c>
      <c r="AE384" s="1">
        <v>28</v>
      </c>
      <c r="AF384" s="2" t="s">
        <v>7073</v>
      </c>
      <c r="AG384" s="2" t="s">
        <v>7074</v>
      </c>
      <c r="AH384" s="2" t="s">
        <v>7073</v>
      </c>
      <c r="AI384" s="2" t="s">
        <v>49</v>
      </c>
      <c r="AJ384" s="2" t="s">
        <v>97</v>
      </c>
      <c r="AK384" s="2" t="s">
        <v>268</v>
      </c>
      <c r="AL384" s="2" t="s">
        <v>49</v>
      </c>
      <c r="AM384" s="1">
        <v>3</v>
      </c>
      <c r="AN384" s="2" t="s">
        <v>7075</v>
      </c>
      <c r="AO384" s="2" t="s">
        <v>1917</v>
      </c>
      <c r="AP384" s="2" t="s">
        <v>49</v>
      </c>
      <c r="AQ384" s="2" t="s">
        <v>49</v>
      </c>
      <c r="AR384" s="2" t="s">
        <v>7076</v>
      </c>
      <c r="AS384" s="2" t="s">
        <v>7077</v>
      </c>
      <c r="AT384" s="2" t="s">
        <v>7078</v>
      </c>
      <c r="AU384" s="2" t="s">
        <v>7068</v>
      </c>
      <c r="AV384" s="2" t="s">
        <v>1906</v>
      </c>
      <c r="AW384" s="2" t="s">
        <v>6254</v>
      </c>
      <c r="AX384" s="2" t="s">
        <v>7069</v>
      </c>
      <c r="AY384" s="2" t="s">
        <v>7079</v>
      </c>
      <c r="AZ384" s="2" t="s">
        <v>1906</v>
      </c>
      <c r="BA384" s="2" t="s">
        <v>1906</v>
      </c>
      <c r="BB384" s="2" t="s">
        <v>6254</v>
      </c>
      <c r="BC384" s="2" t="s">
        <v>6254</v>
      </c>
      <c r="BD384" s="2" t="s">
        <v>7070</v>
      </c>
      <c r="BE384" s="2" t="s">
        <v>2986</v>
      </c>
      <c r="BF384" s="2" t="s">
        <v>7073</v>
      </c>
      <c r="BG384" s="2" t="s">
        <v>7077</v>
      </c>
      <c r="BH384" s="1" t="b">
        <v>1</v>
      </c>
      <c r="BI384" s="2" t="s">
        <v>735</v>
      </c>
    </row>
    <row r="385" spans="1:61" x14ac:dyDescent="0.3">
      <c r="A385" s="2" t="s">
        <v>7080</v>
      </c>
      <c r="B385" s="2" t="s">
        <v>7081</v>
      </c>
      <c r="C385" s="2" t="s">
        <v>7082</v>
      </c>
      <c r="D385" s="2" t="s">
        <v>49</v>
      </c>
      <c r="E385" s="2" t="s">
        <v>49</v>
      </c>
      <c r="F385" s="2" t="s">
        <v>7083</v>
      </c>
      <c r="G385" s="1">
        <v>2</v>
      </c>
      <c r="H385" s="2" t="s">
        <v>3157</v>
      </c>
      <c r="I385" s="2" t="s">
        <v>7084</v>
      </c>
      <c r="J385" s="1">
        <v>423</v>
      </c>
      <c r="K385" s="2" t="s">
        <v>48</v>
      </c>
      <c r="L385" s="2" t="s">
        <v>49</v>
      </c>
      <c r="M385" s="2" t="s">
        <v>49</v>
      </c>
      <c r="N385" s="1">
        <v>2</v>
      </c>
      <c r="O385" s="1">
        <v>2</v>
      </c>
      <c r="P385" s="2" t="s">
        <v>97</v>
      </c>
      <c r="Q385" s="2" t="s">
        <v>2203</v>
      </c>
      <c r="R385" s="2" t="s">
        <v>49</v>
      </c>
      <c r="S385" s="2" t="s">
        <v>97</v>
      </c>
      <c r="T385" s="2" t="s">
        <v>2203</v>
      </c>
      <c r="U385" s="2" t="s">
        <v>49</v>
      </c>
      <c r="V385" s="2" t="s">
        <v>97</v>
      </c>
      <c r="W385" s="2" t="s">
        <v>2203</v>
      </c>
      <c r="X385" s="2" t="s">
        <v>49</v>
      </c>
      <c r="Y385" s="2" t="s">
        <v>3157</v>
      </c>
      <c r="Z385" s="2" t="s">
        <v>3157</v>
      </c>
      <c r="AA385" s="2" t="s">
        <v>7085</v>
      </c>
      <c r="AB385" s="2" t="s">
        <v>7085</v>
      </c>
      <c r="AC385" s="2" t="s">
        <v>2203</v>
      </c>
      <c r="AD385" s="2" t="s">
        <v>49</v>
      </c>
      <c r="AE385" s="1">
        <v>25</v>
      </c>
      <c r="AF385" s="2" t="s">
        <v>7086</v>
      </c>
      <c r="AG385" s="2" t="s">
        <v>7086</v>
      </c>
      <c r="AH385" s="2" t="s">
        <v>2203</v>
      </c>
      <c r="AI385" s="2" t="s">
        <v>49</v>
      </c>
      <c r="AJ385" s="2" t="s">
        <v>98</v>
      </c>
      <c r="AK385" s="2" t="s">
        <v>2203</v>
      </c>
      <c r="AL385" s="2" t="s">
        <v>49</v>
      </c>
      <c r="AM385" s="1">
        <v>3</v>
      </c>
      <c r="AN385" s="2" t="s">
        <v>7087</v>
      </c>
      <c r="AO385" s="2" t="s">
        <v>1917</v>
      </c>
      <c r="AP385" s="2" t="s">
        <v>49</v>
      </c>
      <c r="AQ385" s="2" t="s">
        <v>49</v>
      </c>
      <c r="AR385" s="2" t="s">
        <v>2931</v>
      </c>
      <c r="AS385" s="2" t="s">
        <v>7080</v>
      </c>
      <c r="AT385" s="2" t="s">
        <v>7081</v>
      </c>
      <c r="AU385" s="2" t="s">
        <v>7083</v>
      </c>
      <c r="AV385" s="2" t="s">
        <v>1906</v>
      </c>
      <c r="AW385" s="2" t="s">
        <v>3157</v>
      </c>
      <c r="AX385" s="2" t="s">
        <v>7084</v>
      </c>
      <c r="AY385" s="2" t="s">
        <v>4795</v>
      </c>
      <c r="AZ385" s="2" t="s">
        <v>1906</v>
      </c>
      <c r="BA385" s="2" t="s">
        <v>1906</v>
      </c>
      <c r="BB385" s="2" t="s">
        <v>3157</v>
      </c>
      <c r="BC385" s="2" t="s">
        <v>3157</v>
      </c>
      <c r="BD385" s="2" t="s">
        <v>7085</v>
      </c>
      <c r="BE385" s="2" t="s">
        <v>1062</v>
      </c>
      <c r="BF385" s="2" t="s">
        <v>7086</v>
      </c>
      <c r="BG385" s="2" t="s">
        <v>7080</v>
      </c>
      <c r="BH385" s="1" t="b">
        <v>1</v>
      </c>
      <c r="BI385" s="2" t="s">
        <v>735</v>
      </c>
    </row>
    <row r="386" spans="1:61" x14ac:dyDescent="0.3">
      <c r="A386" s="2" t="s">
        <v>7088</v>
      </c>
      <c r="B386" s="2" t="s">
        <v>6827</v>
      </c>
      <c r="C386" s="2" t="s">
        <v>7089</v>
      </c>
      <c r="D386" s="2" t="s">
        <v>49</v>
      </c>
      <c r="E386" s="2" t="s">
        <v>49</v>
      </c>
      <c r="F386" s="2" t="s">
        <v>7090</v>
      </c>
      <c r="G386" s="1">
        <v>2</v>
      </c>
      <c r="H386" s="2" t="s">
        <v>3094</v>
      </c>
      <c r="I386" s="2" t="s">
        <v>7091</v>
      </c>
      <c r="J386" s="1">
        <v>378</v>
      </c>
      <c r="K386" s="2" t="s">
        <v>48</v>
      </c>
      <c r="L386" s="2" t="s">
        <v>49</v>
      </c>
      <c r="M386" s="2" t="s">
        <v>49</v>
      </c>
      <c r="N386" s="1">
        <v>2</v>
      </c>
      <c r="O386" s="1">
        <v>2</v>
      </c>
      <c r="P386" s="2" t="s">
        <v>97</v>
      </c>
      <c r="Q386" s="2" t="s">
        <v>2203</v>
      </c>
      <c r="R386" s="2" t="s">
        <v>49</v>
      </c>
      <c r="S386" s="2" t="s">
        <v>97</v>
      </c>
      <c r="T386" s="2" t="s">
        <v>2203</v>
      </c>
      <c r="U386" s="2" t="s">
        <v>49</v>
      </c>
      <c r="V386" s="2" t="s">
        <v>97</v>
      </c>
      <c r="W386" s="2" t="s">
        <v>2203</v>
      </c>
      <c r="X386" s="2" t="s">
        <v>49</v>
      </c>
      <c r="Y386" s="2" t="s">
        <v>3094</v>
      </c>
      <c r="Z386" s="2" t="s">
        <v>3094</v>
      </c>
      <c r="AA386" s="2" t="s">
        <v>7092</v>
      </c>
      <c r="AB386" s="2" t="s">
        <v>7092</v>
      </c>
      <c r="AC386" s="2" t="s">
        <v>2203</v>
      </c>
      <c r="AD386" s="2" t="s">
        <v>49</v>
      </c>
      <c r="AE386" s="1">
        <v>21</v>
      </c>
      <c r="AF386" s="2" t="s">
        <v>7093</v>
      </c>
      <c r="AG386" s="2" t="s">
        <v>7093</v>
      </c>
      <c r="AH386" s="2" t="s">
        <v>2203</v>
      </c>
      <c r="AI386" s="2" t="s">
        <v>49</v>
      </c>
      <c r="AJ386" s="2" t="s">
        <v>202</v>
      </c>
      <c r="AK386" s="2" t="s">
        <v>2203</v>
      </c>
      <c r="AL386" s="2" t="s">
        <v>49</v>
      </c>
      <c r="AM386" s="1">
        <v>5</v>
      </c>
      <c r="AN386" s="2" t="s">
        <v>7094</v>
      </c>
      <c r="AO386" s="2" t="s">
        <v>1917</v>
      </c>
      <c r="AP386" s="2" t="s">
        <v>49</v>
      </c>
      <c r="AQ386" s="2" t="s">
        <v>49</v>
      </c>
      <c r="AR386" s="2" t="s">
        <v>3125</v>
      </c>
      <c r="AS386" s="2" t="s">
        <v>7088</v>
      </c>
      <c r="AT386" s="2" t="s">
        <v>6827</v>
      </c>
      <c r="AU386" s="2" t="s">
        <v>7090</v>
      </c>
      <c r="AV386" s="2" t="s">
        <v>1906</v>
      </c>
      <c r="AW386" s="2" t="s">
        <v>3094</v>
      </c>
      <c r="AX386" s="2" t="s">
        <v>7091</v>
      </c>
      <c r="AY386" s="2" t="s">
        <v>7095</v>
      </c>
      <c r="AZ386" s="2" t="s">
        <v>1906</v>
      </c>
      <c r="BA386" s="2" t="s">
        <v>1906</v>
      </c>
      <c r="BB386" s="2" t="s">
        <v>3094</v>
      </c>
      <c r="BC386" s="2" t="s">
        <v>3094</v>
      </c>
      <c r="BD386" s="2" t="s">
        <v>7092</v>
      </c>
      <c r="BE386" s="2" t="s">
        <v>1922</v>
      </c>
      <c r="BF386" s="2" t="s">
        <v>7093</v>
      </c>
      <c r="BG386" s="2" t="s">
        <v>7088</v>
      </c>
      <c r="BH386" s="1" t="b">
        <v>1</v>
      </c>
      <c r="BI386" s="2" t="s">
        <v>735</v>
      </c>
    </row>
    <row r="387" spans="1:61" x14ac:dyDescent="0.3">
      <c r="A387" s="2" t="s">
        <v>7096</v>
      </c>
      <c r="B387" s="2" t="s">
        <v>7097</v>
      </c>
      <c r="C387" s="2" t="s">
        <v>7098</v>
      </c>
      <c r="D387" s="2" t="s">
        <v>7099</v>
      </c>
      <c r="E387" s="2" t="s">
        <v>49</v>
      </c>
      <c r="F387" s="2" t="s">
        <v>7100</v>
      </c>
      <c r="G387" s="1">
        <v>4</v>
      </c>
      <c r="H387" s="2" t="s">
        <v>235</v>
      </c>
      <c r="I387" s="2" t="s">
        <v>7101</v>
      </c>
      <c r="J387" s="1">
        <v>153</v>
      </c>
      <c r="K387" s="2" t="s">
        <v>48</v>
      </c>
      <c r="L387" s="2" t="s">
        <v>49</v>
      </c>
      <c r="M387" s="2" t="s">
        <v>49</v>
      </c>
      <c r="N387" s="1">
        <v>4</v>
      </c>
      <c r="O387" s="1">
        <v>4</v>
      </c>
      <c r="P387" s="2" t="s">
        <v>97</v>
      </c>
      <c r="Q387" s="2" t="s">
        <v>55</v>
      </c>
      <c r="R387" s="2" t="s">
        <v>49</v>
      </c>
      <c r="S387" s="2" t="s">
        <v>97</v>
      </c>
      <c r="T387" s="2" t="s">
        <v>55</v>
      </c>
      <c r="U387" s="2" t="s">
        <v>49</v>
      </c>
      <c r="V387" s="2" t="s">
        <v>97</v>
      </c>
      <c r="W387" s="2" t="s">
        <v>55</v>
      </c>
      <c r="X387" s="2" t="s">
        <v>49</v>
      </c>
      <c r="Y387" s="2" t="s">
        <v>235</v>
      </c>
      <c r="Z387" s="2" t="s">
        <v>235</v>
      </c>
      <c r="AA387" s="2" t="s">
        <v>7102</v>
      </c>
      <c r="AB387" s="2" t="s">
        <v>7103</v>
      </c>
      <c r="AC387" s="2" t="s">
        <v>7104</v>
      </c>
      <c r="AD387" s="2" t="s">
        <v>49</v>
      </c>
      <c r="AE387" s="1">
        <v>6</v>
      </c>
      <c r="AF387" s="2" t="s">
        <v>7105</v>
      </c>
      <c r="AG387" s="2" t="s">
        <v>7106</v>
      </c>
      <c r="AH387" s="2" t="s">
        <v>7107</v>
      </c>
      <c r="AI387" s="2" t="s">
        <v>49</v>
      </c>
      <c r="AJ387" s="2" t="s">
        <v>55</v>
      </c>
      <c r="AK387" s="2" t="s">
        <v>337</v>
      </c>
      <c r="AL387" s="2" t="s">
        <v>49</v>
      </c>
      <c r="AM387" s="1">
        <v>11</v>
      </c>
      <c r="AN387" s="2" t="s">
        <v>7108</v>
      </c>
      <c r="AO387" s="2" t="s">
        <v>1613</v>
      </c>
      <c r="AP387" s="2" t="s">
        <v>49</v>
      </c>
      <c r="AQ387" s="2" t="s">
        <v>49</v>
      </c>
      <c r="AR387" s="2" t="s">
        <v>3139</v>
      </c>
      <c r="AS387" s="2" t="s">
        <v>7109</v>
      </c>
      <c r="AT387" s="2" t="s">
        <v>7110</v>
      </c>
      <c r="AU387" s="2" t="s">
        <v>7100</v>
      </c>
      <c r="AV387" s="2" t="s">
        <v>1904</v>
      </c>
      <c r="AW387" s="2" t="s">
        <v>235</v>
      </c>
      <c r="AX387" s="2" t="s">
        <v>7101</v>
      </c>
      <c r="AY387" s="2" t="s">
        <v>3921</v>
      </c>
      <c r="AZ387" s="2" t="s">
        <v>1904</v>
      </c>
      <c r="BA387" s="2" t="s">
        <v>1904</v>
      </c>
      <c r="BB387" s="2" t="s">
        <v>235</v>
      </c>
      <c r="BC387" s="2" t="s">
        <v>235</v>
      </c>
      <c r="BD387" s="2" t="s">
        <v>7102</v>
      </c>
      <c r="BE387" s="2" t="s">
        <v>1259</v>
      </c>
      <c r="BF387" s="2" t="s">
        <v>7105</v>
      </c>
      <c r="BG387" s="2" t="s">
        <v>7109</v>
      </c>
      <c r="BH387" s="1" t="b">
        <v>1</v>
      </c>
      <c r="BI387" s="2" t="s">
        <v>735</v>
      </c>
    </row>
    <row r="388" spans="1:61" x14ac:dyDescent="0.3">
      <c r="A388" s="2" t="s">
        <v>7111</v>
      </c>
      <c r="B388" s="2" t="s">
        <v>7112</v>
      </c>
      <c r="C388" s="2" t="s">
        <v>7113</v>
      </c>
      <c r="D388" s="2" t="s">
        <v>7114</v>
      </c>
      <c r="E388" s="2" t="s">
        <v>49</v>
      </c>
      <c r="F388" s="2" t="s">
        <v>7115</v>
      </c>
      <c r="G388" s="1">
        <v>2</v>
      </c>
      <c r="H388" s="2" t="s">
        <v>4261</v>
      </c>
      <c r="I388" s="2" t="s">
        <v>7116</v>
      </c>
      <c r="J388" s="1">
        <v>107</v>
      </c>
      <c r="K388" s="2" t="s">
        <v>48</v>
      </c>
      <c r="L388" s="2" t="s">
        <v>49</v>
      </c>
      <c r="M388" s="2" t="s">
        <v>49</v>
      </c>
      <c r="N388" s="1">
        <v>2</v>
      </c>
      <c r="O388" s="1">
        <v>2</v>
      </c>
      <c r="P388" s="2" t="s">
        <v>97</v>
      </c>
      <c r="Q388" s="2" t="s">
        <v>268</v>
      </c>
      <c r="R388" s="2" t="s">
        <v>49</v>
      </c>
      <c r="S388" s="2" t="s">
        <v>97</v>
      </c>
      <c r="T388" s="2" t="s">
        <v>268</v>
      </c>
      <c r="U388" s="2" t="s">
        <v>49</v>
      </c>
      <c r="V388" s="2" t="s">
        <v>97</v>
      </c>
      <c r="W388" s="2" t="s">
        <v>268</v>
      </c>
      <c r="X388" s="2" t="s">
        <v>49</v>
      </c>
      <c r="Y388" s="2" t="s">
        <v>4261</v>
      </c>
      <c r="Z388" s="2" t="s">
        <v>4261</v>
      </c>
      <c r="AA388" s="2" t="s">
        <v>7117</v>
      </c>
      <c r="AB388" s="2" t="s">
        <v>7118</v>
      </c>
      <c r="AC388" s="2" t="s">
        <v>7119</v>
      </c>
      <c r="AD388" s="2" t="s">
        <v>49</v>
      </c>
      <c r="AE388" s="1">
        <v>6</v>
      </c>
      <c r="AF388" s="2" t="s">
        <v>7120</v>
      </c>
      <c r="AG388" s="2" t="s">
        <v>7121</v>
      </c>
      <c r="AH388" s="2" t="s">
        <v>7122</v>
      </c>
      <c r="AI388" s="2" t="s">
        <v>49</v>
      </c>
      <c r="AJ388" s="2" t="s">
        <v>55</v>
      </c>
      <c r="AK388" s="2" t="s">
        <v>268</v>
      </c>
      <c r="AL388" s="2" t="s">
        <v>49</v>
      </c>
      <c r="AM388" s="1">
        <v>5</v>
      </c>
      <c r="AN388" s="2" t="s">
        <v>7123</v>
      </c>
      <c r="AO388" s="2" t="s">
        <v>1917</v>
      </c>
      <c r="AP388" s="2" t="s">
        <v>49</v>
      </c>
      <c r="AQ388" s="2" t="s">
        <v>49</v>
      </c>
      <c r="AR388" s="2" t="s">
        <v>7124</v>
      </c>
      <c r="AS388" s="2" t="s">
        <v>7125</v>
      </c>
      <c r="AT388" s="2" t="s">
        <v>7126</v>
      </c>
      <c r="AU388" s="2" t="s">
        <v>7115</v>
      </c>
      <c r="AV388" s="2" t="s">
        <v>1906</v>
      </c>
      <c r="AW388" s="2" t="s">
        <v>4261</v>
      </c>
      <c r="AX388" s="2" t="s">
        <v>7116</v>
      </c>
      <c r="AY388" s="2" t="s">
        <v>5474</v>
      </c>
      <c r="AZ388" s="2" t="s">
        <v>1906</v>
      </c>
      <c r="BA388" s="2" t="s">
        <v>1906</v>
      </c>
      <c r="BB388" s="2" t="s">
        <v>4261</v>
      </c>
      <c r="BC388" s="2" t="s">
        <v>4261</v>
      </c>
      <c r="BD388" s="2" t="s">
        <v>7117</v>
      </c>
      <c r="BE388" s="2" t="s">
        <v>1259</v>
      </c>
      <c r="BF388" s="2" t="s">
        <v>7120</v>
      </c>
      <c r="BG388" s="2" t="s">
        <v>7125</v>
      </c>
      <c r="BH388" s="1" t="b">
        <v>1</v>
      </c>
      <c r="BI388" s="2" t="s">
        <v>735</v>
      </c>
    </row>
    <row r="389" spans="1:61" x14ac:dyDescent="0.3">
      <c r="A389" s="2" t="s">
        <v>7127</v>
      </c>
      <c r="B389" s="2" t="s">
        <v>7128</v>
      </c>
      <c r="C389" s="2" t="s">
        <v>7129</v>
      </c>
      <c r="D389" s="2" t="s">
        <v>49</v>
      </c>
      <c r="E389" s="2" t="s">
        <v>49</v>
      </c>
      <c r="F389" s="2" t="s">
        <v>7130</v>
      </c>
      <c r="G389" s="1">
        <v>2</v>
      </c>
      <c r="H389" s="2" t="s">
        <v>1399</v>
      </c>
      <c r="I389" s="2" t="s">
        <v>7131</v>
      </c>
      <c r="J389" s="1">
        <v>177</v>
      </c>
      <c r="K389" s="2" t="s">
        <v>48</v>
      </c>
      <c r="L389" s="2" t="s">
        <v>49</v>
      </c>
      <c r="M389" s="2" t="s">
        <v>49</v>
      </c>
      <c r="N389" s="1">
        <v>2</v>
      </c>
      <c r="O389" s="1">
        <v>2</v>
      </c>
      <c r="P389" s="2" t="s">
        <v>97</v>
      </c>
      <c r="Q389" s="2" t="s">
        <v>2203</v>
      </c>
      <c r="R389" s="2" t="s">
        <v>49</v>
      </c>
      <c r="S389" s="2" t="s">
        <v>97</v>
      </c>
      <c r="T389" s="2" t="s">
        <v>2203</v>
      </c>
      <c r="U389" s="2" t="s">
        <v>49</v>
      </c>
      <c r="V389" s="2" t="s">
        <v>97</v>
      </c>
      <c r="W389" s="2" t="s">
        <v>2203</v>
      </c>
      <c r="X389" s="2" t="s">
        <v>49</v>
      </c>
      <c r="Y389" s="2" t="s">
        <v>1399</v>
      </c>
      <c r="Z389" s="2" t="s">
        <v>1399</v>
      </c>
      <c r="AA389" s="2" t="s">
        <v>7132</v>
      </c>
      <c r="AB389" s="2" t="s">
        <v>7132</v>
      </c>
      <c r="AC389" s="2" t="s">
        <v>2203</v>
      </c>
      <c r="AD389" s="2" t="s">
        <v>49</v>
      </c>
      <c r="AE389" s="1">
        <v>5</v>
      </c>
      <c r="AF389" s="2" t="s">
        <v>7133</v>
      </c>
      <c r="AG389" s="2" t="s">
        <v>7133</v>
      </c>
      <c r="AH389" s="2" t="s">
        <v>2203</v>
      </c>
      <c r="AI389" s="2" t="s">
        <v>49</v>
      </c>
      <c r="AJ389" s="2" t="s">
        <v>202</v>
      </c>
      <c r="AK389" s="2" t="s">
        <v>2203</v>
      </c>
      <c r="AL389" s="2" t="s">
        <v>49</v>
      </c>
      <c r="AM389" s="1">
        <v>5</v>
      </c>
      <c r="AN389" s="2" t="s">
        <v>7134</v>
      </c>
      <c r="AO389" s="2" t="s">
        <v>1917</v>
      </c>
      <c r="AP389" s="2" t="s">
        <v>49</v>
      </c>
      <c r="AQ389" s="2" t="s">
        <v>49</v>
      </c>
      <c r="AR389" s="2" t="s">
        <v>7135</v>
      </c>
      <c r="AS389" s="2" t="s">
        <v>7136</v>
      </c>
      <c r="AT389" s="2" t="s">
        <v>7137</v>
      </c>
      <c r="AU389" s="2" t="s">
        <v>7130</v>
      </c>
      <c r="AV389" s="2" t="s">
        <v>1906</v>
      </c>
      <c r="AW389" s="2" t="s">
        <v>1399</v>
      </c>
      <c r="AX389" s="2" t="s">
        <v>7131</v>
      </c>
      <c r="AY389" s="2" t="s">
        <v>7138</v>
      </c>
      <c r="AZ389" s="2" t="s">
        <v>1906</v>
      </c>
      <c r="BA389" s="2" t="s">
        <v>1906</v>
      </c>
      <c r="BB389" s="2" t="s">
        <v>1399</v>
      </c>
      <c r="BC389" s="2" t="s">
        <v>1399</v>
      </c>
      <c r="BD389" s="2" t="s">
        <v>7132</v>
      </c>
      <c r="BE389" s="2" t="s">
        <v>1352</v>
      </c>
      <c r="BF389" s="2" t="s">
        <v>7133</v>
      </c>
      <c r="BG389" s="2" t="s">
        <v>7136</v>
      </c>
      <c r="BH389" s="1" t="b">
        <v>1</v>
      </c>
      <c r="BI389" s="2" t="s">
        <v>735</v>
      </c>
    </row>
    <row r="390" spans="1:61" x14ac:dyDescent="0.3">
      <c r="A390" s="2" t="s">
        <v>7139</v>
      </c>
      <c r="B390" s="2" t="s">
        <v>7140</v>
      </c>
      <c r="C390" s="2" t="s">
        <v>7141</v>
      </c>
      <c r="D390" s="2" t="s">
        <v>7142</v>
      </c>
      <c r="E390" s="2" t="s">
        <v>49</v>
      </c>
      <c r="F390" s="2" t="s">
        <v>7143</v>
      </c>
      <c r="G390" s="1">
        <v>2</v>
      </c>
      <c r="H390" s="2" t="s">
        <v>2688</v>
      </c>
      <c r="I390" s="2" t="s">
        <v>7144</v>
      </c>
      <c r="J390" s="1">
        <v>125</v>
      </c>
      <c r="K390" s="2" t="s">
        <v>48</v>
      </c>
      <c r="L390" s="2" t="s">
        <v>49</v>
      </c>
      <c r="M390" s="2" t="s">
        <v>49</v>
      </c>
      <c r="N390" s="1">
        <v>2</v>
      </c>
      <c r="O390" s="1">
        <v>2</v>
      </c>
      <c r="P390" s="2" t="s">
        <v>268</v>
      </c>
      <c r="Q390" s="2" t="s">
        <v>268</v>
      </c>
      <c r="R390" s="2" t="s">
        <v>49</v>
      </c>
      <c r="S390" s="2" t="s">
        <v>268</v>
      </c>
      <c r="T390" s="2" t="s">
        <v>268</v>
      </c>
      <c r="U390" s="2" t="s">
        <v>49</v>
      </c>
      <c r="V390" s="2" t="s">
        <v>268</v>
      </c>
      <c r="W390" s="2" t="s">
        <v>268</v>
      </c>
      <c r="X390" s="2" t="s">
        <v>49</v>
      </c>
      <c r="Y390" s="2" t="s">
        <v>2688</v>
      </c>
      <c r="Z390" s="2" t="s">
        <v>2688</v>
      </c>
      <c r="AA390" s="2" t="s">
        <v>7145</v>
      </c>
      <c r="AB390" s="2" t="s">
        <v>7146</v>
      </c>
      <c r="AC390" s="2" t="s">
        <v>7147</v>
      </c>
      <c r="AD390" s="2" t="s">
        <v>49</v>
      </c>
      <c r="AE390" s="1">
        <v>6</v>
      </c>
      <c r="AF390" s="2" t="s">
        <v>7148</v>
      </c>
      <c r="AG390" s="2" t="s">
        <v>7149</v>
      </c>
      <c r="AH390" s="2" t="s">
        <v>7150</v>
      </c>
      <c r="AI390" s="2" t="s">
        <v>49</v>
      </c>
      <c r="AJ390" s="2" t="s">
        <v>97</v>
      </c>
      <c r="AK390" s="2" t="s">
        <v>268</v>
      </c>
      <c r="AL390" s="2" t="s">
        <v>49</v>
      </c>
      <c r="AM390" s="1">
        <v>3</v>
      </c>
      <c r="AN390" s="2" t="s">
        <v>7151</v>
      </c>
      <c r="AO390" s="2" t="s">
        <v>1917</v>
      </c>
      <c r="AP390" s="2" t="s">
        <v>49</v>
      </c>
      <c r="AQ390" s="2" t="s">
        <v>49</v>
      </c>
      <c r="AR390" s="2" t="s">
        <v>3401</v>
      </c>
      <c r="AS390" s="2" t="s">
        <v>7139</v>
      </c>
      <c r="AT390" s="2" t="s">
        <v>7140</v>
      </c>
      <c r="AU390" s="2" t="s">
        <v>7143</v>
      </c>
      <c r="AV390" s="2" t="s">
        <v>1906</v>
      </c>
      <c r="AW390" s="2" t="s">
        <v>2688</v>
      </c>
      <c r="AX390" s="2" t="s">
        <v>7144</v>
      </c>
      <c r="AY390" s="2" t="s">
        <v>7152</v>
      </c>
      <c r="AZ390" s="2" t="s">
        <v>1906</v>
      </c>
      <c r="BA390" s="2" t="s">
        <v>1906</v>
      </c>
      <c r="BB390" s="2" t="s">
        <v>2688</v>
      </c>
      <c r="BC390" s="2" t="s">
        <v>2688</v>
      </c>
      <c r="BD390" s="2" t="s">
        <v>7145</v>
      </c>
      <c r="BE390" s="2" t="s">
        <v>1259</v>
      </c>
      <c r="BF390" s="2" t="s">
        <v>7148</v>
      </c>
      <c r="BG390" s="2" t="s">
        <v>7139</v>
      </c>
      <c r="BH390" s="1" t="b">
        <v>1</v>
      </c>
      <c r="BI390" s="2" t="s">
        <v>735</v>
      </c>
    </row>
    <row r="391" spans="1:61" x14ac:dyDescent="0.3">
      <c r="A391" s="2" t="s">
        <v>7153</v>
      </c>
      <c r="B391" s="2" t="s">
        <v>7154</v>
      </c>
      <c r="C391" s="2" t="s">
        <v>7155</v>
      </c>
      <c r="D391" s="2" t="s">
        <v>7156</v>
      </c>
      <c r="E391" s="2" t="s">
        <v>49</v>
      </c>
      <c r="F391" s="2" t="s">
        <v>7157</v>
      </c>
      <c r="G391" s="1">
        <v>4</v>
      </c>
      <c r="H391" s="2" t="s">
        <v>2231</v>
      </c>
      <c r="I391" s="2" t="s">
        <v>7158</v>
      </c>
      <c r="J391" s="1">
        <v>434</v>
      </c>
      <c r="K391" s="2" t="s">
        <v>48</v>
      </c>
      <c r="L391" s="2" t="s">
        <v>49</v>
      </c>
      <c r="M391" s="2" t="s">
        <v>49</v>
      </c>
      <c r="N391" s="1">
        <v>4</v>
      </c>
      <c r="O391" s="1">
        <v>4</v>
      </c>
      <c r="P391" s="2" t="s">
        <v>98</v>
      </c>
      <c r="Q391" s="2" t="s">
        <v>268</v>
      </c>
      <c r="R391" s="2" t="s">
        <v>49</v>
      </c>
      <c r="S391" s="2" t="s">
        <v>98</v>
      </c>
      <c r="T391" s="2" t="s">
        <v>268</v>
      </c>
      <c r="U391" s="2" t="s">
        <v>49</v>
      </c>
      <c r="V391" s="2" t="s">
        <v>98</v>
      </c>
      <c r="W391" s="2" t="s">
        <v>268</v>
      </c>
      <c r="X391" s="2" t="s">
        <v>49</v>
      </c>
      <c r="Y391" s="2" t="s">
        <v>2231</v>
      </c>
      <c r="Z391" s="2" t="s">
        <v>2231</v>
      </c>
      <c r="AA391" s="2" t="s">
        <v>7159</v>
      </c>
      <c r="AB391" s="2" t="s">
        <v>7160</v>
      </c>
      <c r="AC391" s="2" t="s">
        <v>7161</v>
      </c>
      <c r="AD391" s="2" t="s">
        <v>49</v>
      </c>
      <c r="AE391" s="1">
        <v>19</v>
      </c>
      <c r="AF391" s="2" t="s">
        <v>7162</v>
      </c>
      <c r="AG391" s="2" t="s">
        <v>7163</v>
      </c>
      <c r="AH391" s="2" t="s">
        <v>7164</v>
      </c>
      <c r="AI391" s="2" t="s">
        <v>49</v>
      </c>
      <c r="AJ391" s="2" t="s">
        <v>55</v>
      </c>
      <c r="AK391" s="2" t="s">
        <v>97</v>
      </c>
      <c r="AL391" s="2" t="s">
        <v>49</v>
      </c>
      <c r="AM391" s="1">
        <v>6</v>
      </c>
      <c r="AN391" s="2" t="s">
        <v>7165</v>
      </c>
      <c r="AO391" s="2" t="s">
        <v>1613</v>
      </c>
      <c r="AP391" s="2" t="s">
        <v>49</v>
      </c>
      <c r="AQ391" s="2" t="s">
        <v>49</v>
      </c>
      <c r="AR391" s="2" t="s">
        <v>7166</v>
      </c>
      <c r="AS391" s="2" t="s">
        <v>7153</v>
      </c>
      <c r="AT391" s="2" t="s">
        <v>7154</v>
      </c>
      <c r="AU391" s="2" t="s">
        <v>7157</v>
      </c>
      <c r="AV391" s="2" t="s">
        <v>1904</v>
      </c>
      <c r="AW391" s="2" t="s">
        <v>2231</v>
      </c>
      <c r="AX391" s="2" t="s">
        <v>7158</v>
      </c>
      <c r="AY391" s="2" t="s">
        <v>3814</v>
      </c>
      <c r="AZ391" s="2" t="s">
        <v>1904</v>
      </c>
      <c r="BA391" s="2" t="s">
        <v>1904</v>
      </c>
      <c r="BB391" s="2" t="s">
        <v>2231</v>
      </c>
      <c r="BC391" s="2" t="s">
        <v>2231</v>
      </c>
      <c r="BD391" s="2" t="s">
        <v>7159</v>
      </c>
      <c r="BE391" s="2" t="s">
        <v>1260</v>
      </c>
      <c r="BF391" s="2" t="s">
        <v>7162</v>
      </c>
      <c r="BG391" s="2" t="s">
        <v>7153</v>
      </c>
      <c r="BH391" s="1" t="b">
        <v>1</v>
      </c>
      <c r="BI391" s="2" t="s">
        <v>735</v>
      </c>
    </row>
    <row r="392" spans="1:61" x14ac:dyDescent="0.3">
      <c r="A392" s="2" t="s">
        <v>7167</v>
      </c>
      <c r="B392" s="2" t="s">
        <v>7168</v>
      </c>
      <c r="C392" s="2" t="s">
        <v>7169</v>
      </c>
      <c r="D392" s="2" t="s">
        <v>7170</v>
      </c>
      <c r="E392" s="2" t="s">
        <v>49</v>
      </c>
      <c r="F392" s="2" t="s">
        <v>7171</v>
      </c>
      <c r="G392" s="1">
        <v>3</v>
      </c>
      <c r="H392" s="2" t="s">
        <v>7172</v>
      </c>
      <c r="I392" s="2" t="s">
        <v>7173</v>
      </c>
      <c r="J392" s="1">
        <v>288</v>
      </c>
      <c r="K392" s="2" t="s">
        <v>48</v>
      </c>
      <c r="L392" s="2" t="s">
        <v>49</v>
      </c>
      <c r="M392" s="2" t="s">
        <v>49</v>
      </c>
      <c r="N392" s="1">
        <v>3</v>
      </c>
      <c r="O392" s="1">
        <v>3</v>
      </c>
      <c r="P392" s="2" t="s">
        <v>268</v>
      </c>
      <c r="Q392" s="2" t="s">
        <v>98</v>
      </c>
      <c r="R392" s="2" t="s">
        <v>49</v>
      </c>
      <c r="S392" s="2" t="s">
        <v>268</v>
      </c>
      <c r="T392" s="2" t="s">
        <v>98</v>
      </c>
      <c r="U392" s="2" t="s">
        <v>49</v>
      </c>
      <c r="V392" s="2" t="s">
        <v>268</v>
      </c>
      <c r="W392" s="2" t="s">
        <v>98</v>
      </c>
      <c r="X392" s="2" t="s">
        <v>49</v>
      </c>
      <c r="Y392" s="2" t="s">
        <v>7172</v>
      </c>
      <c r="Z392" s="2" t="s">
        <v>7172</v>
      </c>
      <c r="AA392" s="2" t="s">
        <v>7174</v>
      </c>
      <c r="AB392" s="2" t="s">
        <v>7175</v>
      </c>
      <c r="AC392" s="2" t="s">
        <v>7176</v>
      </c>
      <c r="AD392" s="2" t="s">
        <v>49</v>
      </c>
      <c r="AE392" s="1">
        <v>14</v>
      </c>
      <c r="AF392" s="2" t="s">
        <v>7177</v>
      </c>
      <c r="AG392" s="2" t="s">
        <v>7178</v>
      </c>
      <c r="AH392" s="2" t="s">
        <v>7179</v>
      </c>
      <c r="AI392" s="2" t="s">
        <v>49</v>
      </c>
      <c r="AJ392" s="2" t="s">
        <v>268</v>
      </c>
      <c r="AK392" s="2" t="s">
        <v>55</v>
      </c>
      <c r="AL392" s="2" t="s">
        <v>49</v>
      </c>
      <c r="AM392" s="1">
        <v>5</v>
      </c>
      <c r="AN392" s="2" t="s">
        <v>7180</v>
      </c>
      <c r="AO392" s="2" t="s">
        <v>2424</v>
      </c>
      <c r="AP392" s="2" t="s">
        <v>49</v>
      </c>
      <c r="AQ392" s="2" t="s">
        <v>49</v>
      </c>
      <c r="AR392" s="2" t="s">
        <v>7181</v>
      </c>
      <c r="AS392" s="2" t="s">
        <v>7182</v>
      </c>
      <c r="AT392" s="2" t="s">
        <v>7183</v>
      </c>
      <c r="AU392" s="2" t="s">
        <v>7171</v>
      </c>
      <c r="AV392" s="2" t="s">
        <v>2408</v>
      </c>
      <c r="AW392" s="2" t="s">
        <v>7172</v>
      </c>
      <c r="AX392" s="2" t="s">
        <v>7173</v>
      </c>
      <c r="AY392" s="2" t="s">
        <v>4191</v>
      </c>
      <c r="AZ392" s="2" t="s">
        <v>2408</v>
      </c>
      <c r="BA392" s="2" t="s">
        <v>2408</v>
      </c>
      <c r="BB392" s="2" t="s">
        <v>7172</v>
      </c>
      <c r="BC392" s="2" t="s">
        <v>7172</v>
      </c>
      <c r="BD392" s="2" t="s">
        <v>7174</v>
      </c>
      <c r="BE392" s="2" t="s">
        <v>1014</v>
      </c>
      <c r="BF392" s="2" t="s">
        <v>7177</v>
      </c>
      <c r="BG392" s="2" t="s">
        <v>7182</v>
      </c>
      <c r="BH392" s="1" t="b">
        <v>1</v>
      </c>
      <c r="BI392" s="2" t="s">
        <v>735</v>
      </c>
    </row>
    <row r="393" spans="1:61" x14ac:dyDescent="0.3">
      <c r="A393" s="2" t="s">
        <v>7184</v>
      </c>
      <c r="B393" s="2" t="s">
        <v>7185</v>
      </c>
      <c r="C393" s="2" t="s">
        <v>7186</v>
      </c>
      <c r="D393" s="2" t="s">
        <v>49</v>
      </c>
      <c r="E393" s="2" t="s">
        <v>49</v>
      </c>
      <c r="F393" s="2" t="s">
        <v>7187</v>
      </c>
      <c r="G393" s="1">
        <v>2</v>
      </c>
      <c r="H393" s="2" t="s">
        <v>6477</v>
      </c>
      <c r="I393" s="2" t="s">
        <v>7188</v>
      </c>
      <c r="J393" s="1">
        <v>726</v>
      </c>
      <c r="K393" s="2" t="s">
        <v>48</v>
      </c>
      <c r="L393" s="2" t="s">
        <v>49</v>
      </c>
      <c r="M393" s="2" t="s">
        <v>49</v>
      </c>
      <c r="N393" s="1">
        <v>2</v>
      </c>
      <c r="O393" s="1">
        <v>2</v>
      </c>
      <c r="P393" s="2" t="s">
        <v>97</v>
      </c>
      <c r="Q393" s="2" t="s">
        <v>2203</v>
      </c>
      <c r="R393" s="2" t="s">
        <v>49</v>
      </c>
      <c r="S393" s="2" t="s">
        <v>97</v>
      </c>
      <c r="T393" s="2" t="s">
        <v>2203</v>
      </c>
      <c r="U393" s="2" t="s">
        <v>49</v>
      </c>
      <c r="V393" s="2" t="s">
        <v>97</v>
      </c>
      <c r="W393" s="2" t="s">
        <v>2203</v>
      </c>
      <c r="X393" s="2" t="s">
        <v>49</v>
      </c>
      <c r="Y393" s="2" t="s">
        <v>6477</v>
      </c>
      <c r="Z393" s="2" t="s">
        <v>6477</v>
      </c>
      <c r="AA393" s="2" t="s">
        <v>7189</v>
      </c>
      <c r="AB393" s="2" t="s">
        <v>7189</v>
      </c>
      <c r="AC393" s="2" t="s">
        <v>2203</v>
      </c>
      <c r="AD393" s="2" t="s">
        <v>49</v>
      </c>
      <c r="AE393" s="1">
        <v>46</v>
      </c>
      <c r="AF393" s="2" t="s">
        <v>7190</v>
      </c>
      <c r="AG393" s="2" t="s">
        <v>7190</v>
      </c>
      <c r="AH393" s="2" t="s">
        <v>2203</v>
      </c>
      <c r="AI393" s="2" t="s">
        <v>49</v>
      </c>
      <c r="AJ393" s="2" t="s">
        <v>98</v>
      </c>
      <c r="AK393" s="2" t="s">
        <v>2203</v>
      </c>
      <c r="AL393" s="2" t="s">
        <v>49</v>
      </c>
      <c r="AM393" s="1">
        <v>3</v>
      </c>
      <c r="AN393" s="2" t="s">
        <v>7191</v>
      </c>
      <c r="AO393" s="2" t="s">
        <v>1917</v>
      </c>
      <c r="AP393" s="2" t="s">
        <v>49</v>
      </c>
      <c r="AQ393" s="2" t="s">
        <v>49</v>
      </c>
      <c r="AR393" s="2" t="s">
        <v>7192</v>
      </c>
      <c r="AS393" s="2" t="s">
        <v>7193</v>
      </c>
      <c r="AT393" s="2" t="s">
        <v>7194</v>
      </c>
      <c r="AU393" s="2" t="s">
        <v>7187</v>
      </c>
      <c r="AV393" s="2" t="s">
        <v>1906</v>
      </c>
      <c r="AW393" s="2" t="s">
        <v>6477</v>
      </c>
      <c r="AX393" s="2" t="s">
        <v>7188</v>
      </c>
      <c r="AY393" s="2" t="s">
        <v>7195</v>
      </c>
      <c r="AZ393" s="2" t="s">
        <v>1906</v>
      </c>
      <c r="BA393" s="2" t="s">
        <v>1906</v>
      </c>
      <c r="BB393" s="2" t="s">
        <v>6477</v>
      </c>
      <c r="BC393" s="2" t="s">
        <v>6477</v>
      </c>
      <c r="BD393" s="2" t="s">
        <v>7189</v>
      </c>
      <c r="BE393" s="2" t="s">
        <v>2913</v>
      </c>
      <c r="BF393" s="2" t="s">
        <v>7190</v>
      </c>
      <c r="BG393" s="2" t="s">
        <v>7193</v>
      </c>
      <c r="BH393" s="1" t="b">
        <v>1</v>
      </c>
      <c r="BI393" s="2" t="s">
        <v>735</v>
      </c>
    </row>
    <row r="394" spans="1:61" x14ac:dyDescent="0.3">
      <c r="A394" s="2" t="s">
        <v>7196</v>
      </c>
      <c r="B394" s="2" t="s">
        <v>7197</v>
      </c>
      <c r="C394" s="2" t="s">
        <v>7198</v>
      </c>
      <c r="D394" s="2" t="s">
        <v>49</v>
      </c>
      <c r="E394" s="2" t="s">
        <v>49</v>
      </c>
      <c r="F394" s="2" t="s">
        <v>7199</v>
      </c>
      <c r="G394" s="1">
        <v>2</v>
      </c>
      <c r="H394" s="2" t="s">
        <v>7200</v>
      </c>
      <c r="I394" s="2" t="s">
        <v>7201</v>
      </c>
      <c r="J394" s="1">
        <v>990</v>
      </c>
      <c r="K394" s="2" t="s">
        <v>48</v>
      </c>
      <c r="L394" s="2" t="s">
        <v>49</v>
      </c>
      <c r="M394" s="2" t="s">
        <v>49</v>
      </c>
      <c r="N394" s="1">
        <v>2</v>
      </c>
      <c r="O394" s="1">
        <v>2</v>
      </c>
      <c r="P394" s="2" t="s">
        <v>97</v>
      </c>
      <c r="Q394" s="2" t="s">
        <v>2203</v>
      </c>
      <c r="R394" s="2" t="s">
        <v>49</v>
      </c>
      <c r="S394" s="2" t="s">
        <v>97</v>
      </c>
      <c r="T394" s="2" t="s">
        <v>2203</v>
      </c>
      <c r="U394" s="2" t="s">
        <v>49</v>
      </c>
      <c r="V394" s="2" t="s">
        <v>97</v>
      </c>
      <c r="W394" s="2" t="s">
        <v>2203</v>
      </c>
      <c r="X394" s="2" t="s">
        <v>49</v>
      </c>
      <c r="Y394" s="2" t="s">
        <v>7200</v>
      </c>
      <c r="Z394" s="2" t="s">
        <v>7200</v>
      </c>
      <c r="AA394" s="2" t="s">
        <v>7202</v>
      </c>
      <c r="AB394" s="2" t="s">
        <v>7202</v>
      </c>
      <c r="AC394" s="2" t="s">
        <v>2203</v>
      </c>
      <c r="AD394" s="2" t="s">
        <v>49</v>
      </c>
      <c r="AE394" s="1">
        <v>60</v>
      </c>
      <c r="AF394" s="2" t="s">
        <v>7203</v>
      </c>
      <c r="AG394" s="2" t="s">
        <v>7203</v>
      </c>
      <c r="AH394" s="2" t="s">
        <v>2203</v>
      </c>
      <c r="AI394" s="2" t="s">
        <v>49</v>
      </c>
      <c r="AJ394" s="2" t="s">
        <v>98</v>
      </c>
      <c r="AK394" s="2" t="s">
        <v>2203</v>
      </c>
      <c r="AL394" s="2" t="s">
        <v>49</v>
      </c>
      <c r="AM394" s="1">
        <v>3</v>
      </c>
      <c r="AN394" s="2" t="s">
        <v>7204</v>
      </c>
      <c r="AO394" s="2" t="s">
        <v>1917</v>
      </c>
      <c r="AP394" s="2" t="s">
        <v>49</v>
      </c>
      <c r="AQ394" s="2" t="s">
        <v>49</v>
      </c>
      <c r="AR394" s="2" t="s">
        <v>7205</v>
      </c>
      <c r="AS394" s="2" t="s">
        <v>7206</v>
      </c>
      <c r="AT394" s="2" t="s">
        <v>7207</v>
      </c>
      <c r="AU394" s="2" t="s">
        <v>7199</v>
      </c>
      <c r="AV394" s="2" t="s">
        <v>1906</v>
      </c>
      <c r="AW394" s="2" t="s">
        <v>7200</v>
      </c>
      <c r="AX394" s="2" t="s">
        <v>7201</v>
      </c>
      <c r="AY394" s="2" t="s">
        <v>7208</v>
      </c>
      <c r="AZ394" s="2" t="s">
        <v>1906</v>
      </c>
      <c r="BA394" s="2" t="s">
        <v>1906</v>
      </c>
      <c r="BB394" s="2" t="s">
        <v>7200</v>
      </c>
      <c r="BC394" s="2" t="s">
        <v>7200</v>
      </c>
      <c r="BD394" s="2" t="s">
        <v>7202</v>
      </c>
      <c r="BE394" s="2" t="s">
        <v>6694</v>
      </c>
      <c r="BF394" s="2" t="s">
        <v>7203</v>
      </c>
      <c r="BG394" s="2" t="s">
        <v>7196</v>
      </c>
      <c r="BH394" s="1" t="b">
        <v>1</v>
      </c>
      <c r="BI394" s="2" t="s">
        <v>735</v>
      </c>
    </row>
    <row r="395" spans="1:61" x14ac:dyDescent="0.3">
      <c r="A395" s="2" t="s">
        <v>7209</v>
      </c>
      <c r="B395" s="2" t="s">
        <v>7210</v>
      </c>
      <c r="C395" s="2" t="s">
        <v>7211</v>
      </c>
      <c r="D395" s="2" t="s">
        <v>49</v>
      </c>
      <c r="E395" s="2" t="s">
        <v>49</v>
      </c>
      <c r="F395" s="2" t="s">
        <v>7212</v>
      </c>
      <c r="G395" s="1">
        <v>2</v>
      </c>
      <c r="H395" s="2" t="s">
        <v>4590</v>
      </c>
      <c r="I395" s="2" t="s">
        <v>7213</v>
      </c>
      <c r="J395" s="1">
        <v>591</v>
      </c>
      <c r="K395" s="2" t="s">
        <v>48</v>
      </c>
      <c r="L395" s="2" t="s">
        <v>49</v>
      </c>
      <c r="M395" s="2" t="s">
        <v>49</v>
      </c>
      <c r="N395" s="1">
        <v>2</v>
      </c>
      <c r="O395" s="1">
        <v>2</v>
      </c>
      <c r="P395" s="2" t="s">
        <v>97</v>
      </c>
      <c r="Q395" s="2" t="s">
        <v>2203</v>
      </c>
      <c r="R395" s="2" t="s">
        <v>49</v>
      </c>
      <c r="S395" s="2" t="s">
        <v>97</v>
      </c>
      <c r="T395" s="2" t="s">
        <v>2203</v>
      </c>
      <c r="U395" s="2" t="s">
        <v>49</v>
      </c>
      <c r="V395" s="2" t="s">
        <v>97</v>
      </c>
      <c r="W395" s="2" t="s">
        <v>2203</v>
      </c>
      <c r="X395" s="2" t="s">
        <v>49</v>
      </c>
      <c r="Y395" s="2" t="s">
        <v>4590</v>
      </c>
      <c r="Z395" s="2" t="s">
        <v>4590</v>
      </c>
      <c r="AA395" s="2" t="s">
        <v>7214</v>
      </c>
      <c r="AB395" s="2" t="s">
        <v>7214</v>
      </c>
      <c r="AC395" s="2" t="s">
        <v>2203</v>
      </c>
      <c r="AD395" s="2" t="s">
        <v>49</v>
      </c>
      <c r="AE395" s="1">
        <v>28</v>
      </c>
      <c r="AF395" s="2" t="s">
        <v>7215</v>
      </c>
      <c r="AG395" s="2" t="s">
        <v>7215</v>
      </c>
      <c r="AH395" s="2" t="s">
        <v>2203</v>
      </c>
      <c r="AI395" s="2" t="s">
        <v>49</v>
      </c>
      <c r="AJ395" s="2" t="s">
        <v>98</v>
      </c>
      <c r="AK395" s="2" t="s">
        <v>2203</v>
      </c>
      <c r="AL395" s="2" t="s">
        <v>49</v>
      </c>
      <c r="AM395" s="1">
        <v>3</v>
      </c>
      <c r="AN395" s="2" t="s">
        <v>7216</v>
      </c>
      <c r="AO395" s="2" t="s">
        <v>1917</v>
      </c>
      <c r="AP395" s="2" t="s">
        <v>49</v>
      </c>
      <c r="AQ395" s="2" t="s">
        <v>49</v>
      </c>
      <c r="AR395" s="2" t="s">
        <v>3628</v>
      </c>
      <c r="AS395" s="2" t="s">
        <v>7217</v>
      </c>
      <c r="AT395" s="2" t="s">
        <v>7218</v>
      </c>
      <c r="AU395" s="2" t="s">
        <v>7212</v>
      </c>
      <c r="AV395" s="2" t="s">
        <v>1906</v>
      </c>
      <c r="AW395" s="2" t="s">
        <v>4590</v>
      </c>
      <c r="AX395" s="2" t="s">
        <v>7213</v>
      </c>
      <c r="AY395" s="2" t="s">
        <v>1367</v>
      </c>
      <c r="AZ395" s="2" t="s">
        <v>1906</v>
      </c>
      <c r="BA395" s="2" t="s">
        <v>1906</v>
      </c>
      <c r="BB395" s="2" t="s">
        <v>4590</v>
      </c>
      <c r="BC395" s="2" t="s">
        <v>4590</v>
      </c>
      <c r="BD395" s="2" t="s">
        <v>7214</v>
      </c>
      <c r="BE395" s="2" t="s">
        <v>2986</v>
      </c>
      <c r="BF395" s="2" t="s">
        <v>7215</v>
      </c>
      <c r="BG395" s="2" t="s">
        <v>7217</v>
      </c>
      <c r="BH395" s="1" t="b">
        <v>1</v>
      </c>
      <c r="BI395" s="2" t="s">
        <v>735</v>
      </c>
    </row>
    <row r="396" spans="1:61" x14ac:dyDescent="0.3">
      <c r="A396" s="2" t="s">
        <v>7219</v>
      </c>
      <c r="B396" s="2" t="s">
        <v>7220</v>
      </c>
      <c r="C396" s="2" t="s">
        <v>49</v>
      </c>
      <c r="D396" s="2" t="s">
        <v>7221</v>
      </c>
      <c r="E396" s="2" t="s">
        <v>49</v>
      </c>
      <c r="F396" s="2" t="s">
        <v>7222</v>
      </c>
      <c r="G396" s="1">
        <v>2</v>
      </c>
      <c r="H396" s="2" t="s">
        <v>7223</v>
      </c>
      <c r="I396" s="2" t="s">
        <v>7224</v>
      </c>
      <c r="J396" s="1">
        <v>118</v>
      </c>
      <c r="K396" s="2" t="s">
        <v>48</v>
      </c>
      <c r="L396" s="2" t="s">
        <v>49</v>
      </c>
      <c r="M396" s="2" t="s">
        <v>49</v>
      </c>
      <c r="N396" s="1">
        <v>2</v>
      </c>
      <c r="O396" s="1">
        <v>2</v>
      </c>
      <c r="P396" s="2" t="s">
        <v>2203</v>
      </c>
      <c r="Q396" s="2" t="s">
        <v>97</v>
      </c>
      <c r="R396" s="2" t="s">
        <v>49</v>
      </c>
      <c r="S396" s="2" t="s">
        <v>2203</v>
      </c>
      <c r="T396" s="2" t="s">
        <v>97</v>
      </c>
      <c r="U396" s="2" t="s">
        <v>49</v>
      </c>
      <c r="V396" s="2" t="s">
        <v>2203</v>
      </c>
      <c r="W396" s="2" t="s">
        <v>97</v>
      </c>
      <c r="X396" s="2" t="s">
        <v>49</v>
      </c>
      <c r="Y396" s="2" t="s">
        <v>7223</v>
      </c>
      <c r="Z396" s="2" t="s">
        <v>7223</v>
      </c>
      <c r="AA396" s="2" t="s">
        <v>7225</v>
      </c>
      <c r="AB396" s="2" t="s">
        <v>2203</v>
      </c>
      <c r="AC396" s="2" t="s">
        <v>7225</v>
      </c>
      <c r="AD396" s="2" t="s">
        <v>49</v>
      </c>
      <c r="AE396" s="1">
        <v>4</v>
      </c>
      <c r="AF396" s="2" t="s">
        <v>7226</v>
      </c>
      <c r="AG396" s="2" t="s">
        <v>2203</v>
      </c>
      <c r="AH396" s="2" t="s">
        <v>7226</v>
      </c>
      <c r="AI396" s="2" t="s">
        <v>49</v>
      </c>
      <c r="AJ396" s="2" t="s">
        <v>2203</v>
      </c>
      <c r="AK396" s="2" t="s">
        <v>97</v>
      </c>
      <c r="AL396" s="2" t="s">
        <v>49</v>
      </c>
      <c r="AM396" s="1">
        <v>2</v>
      </c>
      <c r="AN396" s="2" t="s">
        <v>7227</v>
      </c>
      <c r="AO396" s="2" t="s">
        <v>1917</v>
      </c>
      <c r="AP396" s="2" t="s">
        <v>49</v>
      </c>
      <c r="AQ396" s="2" t="s">
        <v>49</v>
      </c>
      <c r="AR396" s="2" t="s">
        <v>7228</v>
      </c>
      <c r="AS396" s="2" t="s">
        <v>7229</v>
      </c>
      <c r="AT396" s="2" t="s">
        <v>7230</v>
      </c>
      <c r="AU396" s="2" t="s">
        <v>7222</v>
      </c>
      <c r="AV396" s="2" t="s">
        <v>1906</v>
      </c>
      <c r="AW396" s="2" t="s">
        <v>7223</v>
      </c>
      <c r="AX396" s="2" t="s">
        <v>7224</v>
      </c>
      <c r="AY396" s="2" t="s">
        <v>4839</v>
      </c>
      <c r="AZ396" s="2" t="s">
        <v>1906</v>
      </c>
      <c r="BA396" s="2" t="s">
        <v>1906</v>
      </c>
      <c r="BB396" s="2" t="s">
        <v>7223</v>
      </c>
      <c r="BC396" s="2" t="s">
        <v>7223</v>
      </c>
      <c r="BD396" s="2" t="s">
        <v>7225</v>
      </c>
      <c r="BE396" s="2" t="s">
        <v>1904</v>
      </c>
      <c r="BF396" s="2" t="s">
        <v>7226</v>
      </c>
      <c r="BG396" s="2" t="s">
        <v>7229</v>
      </c>
      <c r="BH396" s="1" t="b">
        <v>1</v>
      </c>
      <c r="BI396" s="2" t="s">
        <v>735</v>
      </c>
    </row>
    <row r="397" spans="1:61" x14ac:dyDescent="0.3">
      <c r="A397" s="2" t="s">
        <v>7231</v>
      </c>
      <c r="B397" s="2" t="s">
        <v>7232</v>
      </c>
      <c r="C397" s="2" t="s">
        <v>7233</v>
      </c>
      <c r="D397" s="2" t="s">
        <v>7234</v>
      </c>
      <c r="E397" s="2" t="s">
        <v>49</v>
      </c>
      <c r="F397" s="2" t="s">
        <v>7212</v>
      </c>
      <c r="G397" s="1">
        <v>2</v>
      </c>
      <c r="H397" s="2" t="s">
        <v>7235</v>
      </c>
      <c r="I397" s="2" t="s">
        <v>7236</v>
      </c>
      <c r="J397" s="1">
        <v>145</v>
      </c>
      <c r="K397" s="2" t="s">
        <v>48</v>
      </c>
      <c r="L397" s="2" t="s">
        <v>49</v>
      </c>
      <c r="M397" s="2" t="s">
        <v>49</v>
      </c>
      <c r="N397" s="1">
        <v>2</v>
      </c>
      <c r="O397" s="1">
        <v>2</v>
      </c>
      <c r="P397" s="2" t="s">
        <v>97</v>
      </c>
      <c r="Q397" s="2" t="s">
        <v>268</v>
      </c>
      <c r="R397" s="2" t="s">
        <v>49</v>
      </c>
      <c r="S397" s="2" t="s">
        <v>97</v>
      </c>
      <c r="T397" s="2" t="s">
        <v>268</v>
      </c>
      <c r="U397" s="2" t="s">
        <v>49</v>
      </c>
      <c r="V397" s="2" t="s">
        <v>97</v>
      </c>
      <c r="W397" s="2" t="s">
        <v>268</v>
      </c>
      <c r="X397" s="2" t="s">
        <v>49</v>
      </c>
      <c r="Y397" s="2" t="s">
        <v>7235</v>
      </c>
      <c r="Z397" s="2" t="s">
        <v>7235</v>
      </c>
      <c r="AA397" s="2" t="s">
        <v>7237</v>
      </c>
      <c r="AB397" s="2" t="s">
        <v>7238</v>
      </c>
      <c r="AC397" s="2" t="s">
        <v>7239</v>
      </c>
      <c r="AD397" s="2" t="s">
        <v>49</v>
      </c>
      <c r="AE397" s="1">
        <v>9</v>
      </c>
      <c r="AF397" s="2" t="s">
        <v>7240</v>
      </c>
      <c r="AG397" s="2" t="s">
        <v>7241</v>
      </c>
      <c r="AH397" s="2" t="s">
        <v>7242</v>
      </c>
      <c r="AI397" s="2" t="s">
        <v>49</v>
      </c>
      <c r="AJ397" s="2" t="s">
        <v>97</v>
      </c>
      <c r="AK397" s="2" t="s">
        <v>97</v>
      </c>
      <c r="AL397" s="2" t="s">
        <v>49</v>
      </c>
      <c r="AM397" s="1">
        <v>4</v>
      </c>
      <c r="AN397" s="2" t="s">
        <v>7243</v>
      </c>
      <c r="AO397" s="2" t="s">
        <v>1917</v>
      </c>
      <c r="AP397" s="2" t="s">
        <v>49</v>
      </c>
      <c r="AQ397" s="2" t="s">
        <v>49</v>
      </c>
      <c r="AR397" s="2" t="s">
        <v>7244</v>
      </c>
      <c r="AS397" s="2" t="s">
        <v>7231</v>
      </c>
      <c r="AT397" s="2" t="s">
        <v>7232</v>
      </c>
      <c r="AU397" s="2" t="s">
        <v>7212</v>
      </c>
      <c r="AV397" s="2" t="s">
        <v>1906</v>
      </c>
      <c r="AW397" s="2" t="s">
        <v>7235</v>
      </c>
      <c r="AX397" s="2" t="s">
        <v>7236</v>
      </c>
      <c r="AY397" s="2" t="s">
        <v>4536</v>
      </c>
      <c r="AZ397" s="2" t="s">
        <v>1906</v>
      </c>
      <c r="BA397" s="2" t="s">
        <v>1906</v>
      </c>
      <c r="BB397" s="2" t="s">
        <v>7235</v>
      </c>
      <c r="BC397" s="2" t="s">
        <v>7235</v>
      </c>
      <c r="BD397" s="2" t="s">
        <v>7237</v>
      </c>
      <c r="BE397" s="2" t="s">
        <v>969</v>
      </c>
      <c r="BF397" s="2" t="s">
        <v>7240</v>
      </c>
      <c r="BG397" s="2" t="s">
        <v>7231</v>
      </c>
      <c r="BH397" s="1" t="b">
        <v>1</v>
      </c>
      <c r="BI397" s="2" t="s">
        <v>735</v>
      </c>
    </row>
    <row r="398" spans="1:61" x14ac:dyDescent="0.3">
      <c r="A398" s="2" t="s">
        <v>7245</v>
      </c>
      <c r="B398" s="2" t="s">
        <v>7246</v>
      </c>
      <c r="C398" s="2" t="s">
        <v>7247</v>
      </c>
      <c r="D398" s="2" t="s">
        <v>7248</v>
      </c>
      <c r="E398" s="2" t="s">
        <v>49</v>
      </c>
      <c r="F398" s="2" t="s">
        <v>7249</v>
      </c>
      <c r="G398" s="1">
        <v>3</v>
      </c>
      <c r="H398" s="2" t="s">
        <v>4092</v>
      </c>
      <c r="I398" s="2" t="s">
        <v>7250</v>
      </c>
      <c r="J398" s="1">
        <v>519</v>
      </c>
      <c r="K398" s="2" t="s">
        <v>48</v>
      </c>
      <c r="L398" s="2" t="s">
        <v>49</v>
      </c>
      <c r="M398" s="2" t="s">
        <v>49</v>
      </c>
      <c r="N398" s="1">
        <v>3</v>
      </c>
      <c r="O398" s="1">
        <v>3</v>
      </c>
      <c r="P398" s="2" t="s">
        <v>97</v>
      </c>
      <c r="Q398" s="2" t="s">
        <v>268</v>
      </c>
      <c r="R398" s="2" t="s">
        <v>49</v>
      </c>
      <c r="S398" s="2" t="s">
        <v>97</v>
      </c>
      <c r="T398" s="2" t="s">
        <v>268</v>
      </c>
      <c r="U398" s="2" t="s">
        <v>49</v>
      </c>
      <c r="V398" s="2" t="s">
        <v>97</v>
      </c>
      <c r="W398" s="2" t="s">
        <v>268</v>
      </c>
      <c r="X398" s="2" t="s">
        <v>49</v>
      </c>
      <c r="Y398" s="2" t="s">
        <v>4092</v>
      </c>
      <c r="Z398" s="2" t="s">
        <v>4092</v>
      </c>
      <c r="AA398" s="2" t="s">
        <v>7251</v>
      </c>
      <c r="AB398" s="2" t="s">
        <v>7252</v>
      </c>
      <c r="AC398" s="2" t="s">
        <v>7253</v>
      </c>
      <c r="AD398" s="2" t="s">
        <v>49</v>
      </c>
      <c r="AE398" s="1">
        <v>29</v>
      </c>
      <c r="AF398" s="2" t="s">
        <v>7254</v>
      </c>
      <c r="AG398" s="2" t="s">
        <v>7255</v>
      </c>
      <c r="AH398" s="2" t="s">
        <v>7256</v>
      </c>
      <c r="AI398" s="2" t="s">
        <v>49</v>
      </c>
      <c r="AJ398" s="2" t="s">
        <v>98</v>
      </c>
      <c r="AK398" s="2" t="s">
        <v>268</v>
      </c>
      <c r="AL398" s="2" t="s">
        <v>49</v>
      </c>
      <c r="AM398" s="1">
        <v>4</v>
      </c>
      <c r="AN398" s="2" t="s">
        <v>7257</v>
      </c>
      <c r="AO398" s="2" t="s">
        <v>2424</v>
      </c>
      <c r="AP398" s="2" t="s">
        <v>49</v>
      </c>
      <c r="AQ398" s="2" t="s">
        <v>49</v>
      </c>
      <c r="AR398" s="2" t="s">
        <v>7258</v>
      </c>
      <c r="AS398" s="2" t="s">
        <v>7259</v>
      </c>
      <c r="AT398" s="2" t="s">
        <v>7260</v>
      </c>
      <c r="AU398" s="2" t="s">
        <v>7249</v>
      </c>
      <c r="AV398" s="2" t="s">
        <v>2408</v>
      </c>
      <c r="AW398" s="2" t="s">
        <v>4092</v>
      </c>
      <c r="AX398" s="2" t="s">
        <v>7250</v>
      </c>
      <c r="AY398" s="2" t="s">
        <v>7261</v>
      </c>
      <c r="AZ398" s="2" t="s">
        <v>2408</v>
      </c>
      <c r="BA398" s="2" t="s">
        <v>2408</v>
      </c>
      <c r="BB398" s="2" t="s">
        <v>4092</v>
      </c>
      <c r="BC398" s="2" t="s">
        <v>4092</v>
      </c>
      <c r="BD398" s="2" t="s">
        <v>7251</v>
      </c>
      <c r="BE398" s="2" t="s">
        <v>3234</v>
      </c>
      <c r="BF398" s="2" t="s">
        <v>7254</v>
      </c>
      <c r="BG398" s="2" t="s">
        <v>7259</v>
      </c>
      <c r="BH398" s="1" t="b">
        <v>1</v>
      </c>
      <c r="BI398" s="2" t="s">
        <v>735</v>
      </c>
    </row>
    <row r="399" spans="1:61" x14ac:dyDescent="0.3">
      <c r="A399" s="2" t="s">
        <v>7262</v>
      </c>
      <c r="B399" s="2" t="s">
        <v>7263</v>
      </c>
      <c r="C399" s="2" t="s">
        <v>7264</v>
      </c>
      <c r="D399" s="2" t="s">
        <v>49</v>
      </c>
      <c r="E399" s="2" t="s">
        <v>49</v>
      </c>
      <c r="F399" s="2" t="s">
        <v>7265</v>
      </c>
      <c r="G399" s="1">
        <v>2</v>
      </c>
      <c r="H399" s="2" t="s">
        <v>1930</v>
      </c>
      <c r="I399" s="2" t="s">
        <v>7266</v>
      </c>
      <c r="J399" s="1">
        <v>710</v>
      </c>
      <c r="K399" s="2" t="s">
        <v>48</v>
      </c>
      <c r="L399" s="2" t="s">
        <v>49</v>
      </c>
      <c r="M399" s="2" t="s">
        <v>49</v>
      </c>
      <c r="N399" s="1">
        <v>2</v>
      </c>
      <c r="O399" s="1">
        <v>2</v>
      </c>
      <c r="P399" s="2" t="s">
        <v>97</v>
      </c>
      <c r="Q399" s="2" t="s">
        <v>2203</v>
      </c>
      <c r="R399" s="2" t="s">
        <v>49</v>
      </c>
      <c r="S399" s="2" t="s">
        <v>97</v>
      </c>
      <c r="T399" s="2" t="s">
        <v>2203</v>
      </c>
      <c r="U399" s="2" t="s">
        <v>49</v>
      </c>
      <c r="V399" s="2" t="s">
        <v>97</v>
      </c>
      <c r="W399" s="2" t="s">
        <v>2203</v>
      </c>
      <c r="X399" s="2" t="s">
        <v>49</v>
      </c>
      <c r="Y399" s="2" t="s">
        <v>1930</v>
      </c>
      <c r="Z399" s="2" t="s">
        <v>1930</v>
      </c>
      <c r="AA399" s="2" t="s">
        <v>7267</v>
      </c>
      <c r="AB399" s="2" t="s">
        <v>7267</v>
      </c>
      <c r="AC399" s="2" t="s">
        <v>2203</v>
      </c>
      <c r="AD399" s="2" t="s">
        <v>49</v>
      </c>
      <c r="AE399" s="1">
        <v>29</v>
      </c>
      <c r="AF399" s="2" t="s">
        <v>7268</v>
      </c>
      <c r="AG399" s="2" t="s">
        <v>7268</v>
      </c>
      <c r="AH399" s="2" t="s">
        <v>2203</v>
      </c>
      <c r="AI399" s="2" t="s">
        <v>49</v>
      </c>
      <c r="AJ399" s="2" t="s">
        <v>55</v>
      </c>
      <c r="AK399" s="2" t="s">
        <v>2203</v>
      </c>
      <c r="AL399" s="2" t="s">
        <v>49</v>
      </c>
      <c r="AM399" s="1">
        <v>4</v>
      </c>
      <c r="AN399" s="2" t="s">
        <v>7269</v>
      </c>
      <c r="AO399" s="2" t="s">
        <v>1917</v>
      </c>
      <c r="AP399" s="2" t="s">
        <v>49</v>
      </c>
      <c r="AQ399" s="2" t="s">
        <v>49</v>
      </c>
      <c r="AR399" s="2" t="s">
        <v>1353</v>
      </c>
      <c r="AS399" s="2" t="s">
        <v>7270</v>
      </c>
      <c r="AT399" s="2" t="s">
        <v>7271</v>
      </c>
      <c r="AU399" s="2" t="s">
        <v>7265</v>
      </c>
      <c r="AV399" s="2" t="s">
        <v>1906</v>
      </c>
      <c r="AW399" s="2" t="s">
        <v>1930</v>
      </c>
      <c r="AX399" s="2" t="s">
        <v>7266</v>
      </c>
      <c r="AY399" s="2" t="s">
        <v>3865</v>
      </c>
      <c r="AZ399" s="2" t="s">
        <v>1906</v>
      </c>
      <c r="BA399" s="2" t="s">
        <v>1906</v>
      </c>
      <c r="BB399" s="2" t="s">
        <v>1930</v>
      </c>
      <c r="BC399" s="2" t="s">
        <v>1930</v>
      </c>
      <c r="BD399" s="2" t="s">
        <v>7267</v>
      </c>
      <c r="BE399" s="2" t="s">
        <v>3234</v>
      </c>
      <c r="BF399" s="2" t="s">
        <v>7268</v>
      </c>
      <c r="BG399" s="2" t="s">
        <v>7270</v>
      </c>
      <c r="BH399" s="1" t="b">
        <v>1</v>
      </c>
      <c r="BI399" s="2" t="s">
        <v>735</v>
      </c>
    </row>
    <row r="400" spans="1:61" x14ac:dyDescent="0.3">
      <c r="A400" s="2" t="s">
        <v>7272</v>
      </c>
      <c r="B400" s="2" t="s">
        <v>7273</v>
      </c>
      <c r="C400" s="2" t="s">
        <v>49</v>
      </c>
      <c r="D400" s="2" t="s">
        <v>7274</v>
      </c>
      <c r="E400" s="2" t="s">
        <v>49</v>
      </c>
      <c r="F400" s="2" t="s">
        <v>7275</v>
      </c>
      <c r="G400" s="1">
        <v>2</v>
      </c>
      <c r="H400" s="2" t="s">
        <v>7276</v>
      </c>
      <c r="I400" s="2" t="s">
        <v>7277</v>
      </c>
      <c r="J400" s="1">
        <v>128</v>
      </c>
      <c r="K400" s="2" t="s">
        <v>48</v>
      </c>
      <c r="L400" s="2" t="s">
        <v>49</v>
      </c>
      <c r="M400" s="2" t="s">
        <v>49</v>
      </c>
      <c r="N400" s="1">
        <v>2</v>
      </c>
      <c r="O400" s="1">
        <v>2</v>
      </c>
      <c r="P400" s="2" t="s">
        <v>2203</v>
      </c>
      <c r="Q400" s="2" t="s">
        <v>97</v>
      </c>
      <c r="R400" s="2" t="s">
        <v>49</v>
      </c>
      <c r="S400" s="2" t="s">
        <v>2203</v>
      </c>
      <c r="T400" s="2" t="s">
        <v>97</v>
      </c>
      <c r="U400" s="2" t="s">
        <v>49</v>
      </c>
      <c r="V400" s="2" t="s">
        <v>2203</v>
      </c>
      <c r="W400" s="2" t="s">
        <v>97</v>
      </c>
      <c r="X400" s="2" t="s">
        <v>49</v>
      </c>
      <c r="Y400" s="2" t="s">
        <v>7276</v>
      </c>
      <c r="Z400" s="2" t="s">
        <v>7276</v>
      </c>
      <c r="AA400" s="2" t="s">
        <v>7278</v>
      </c>
      <c r="AB400" s="2" t="s">
        <v>2203</v>
      </c>
      <c r="AC400" s="2" t="s">
        <v>7278</v>
      </c>
      <c r="AD400" s="2" t="s">
        <v>49</v>
      </c>
      <c r="AE400" s="1">
        <v>6</v>
      </c>
      <c r="AF400" s="2" t="s">
        <v>7279</v>
      </c>
      <c r="AG400" s="2" t="s">
        <v>2203</v>
      </c>
      <c r="AH400" s="2" t="s">
        <v>7279</v>
      </c>
      <c r="AI400" s="2" t="s">
        <v>49</v>
      </c>
      <c r="AJ400" s="2" t="s">
        <v>2203</v>
      </c>
      <c r="AK400" s="2" t="s">
        <v>97</v>
      </c>
      <c r="AL400" s="2" t="s">
        <v>49</v>
      </c>
      <c r="AM400" s="1">
        <v>2</v>
      </c>
      <c r="AN400" s="2" t="s">
        <v>7280</v>
      </c>
      <c r="AO400" s="2" t="s">
        <v>1917</v>
      </c>
      <c r="AP400" s="2" t="s">
        <v>49</v>
      </c>
      <c r="AQ400" s="2" t="s">
        <v>49</v>
      </c>
      <c r="AR400" s="2" t="s">
        <v>7281</v>
      </c>
      <c r="AS400" s="2" t="s">
        <v>7282</v>
      </c>
      <c r="AT400" s="2" t="s">
        <v>7283</v>
      </c>
      <c r="AU400" s="2" t="s">
        <v>7275</v>
      </c>
      <c r="AV400" s="2" t="s">
        <v>1906</v>
      </c>
      <c r="AW400" s="2" t="s">
        <v>7276</v>
      </c>
      <c r="AX400" s="2" t="s">
        <v>7277</v>
      </c>
      <c r="AY400" s="2" t="s">
        <v>5590</v>
      </c>
      <c r="AZ400" s="2" t="s">
        <v>1906</v>
      </c>
      <c r="BA400" s="2" t="s">
        <v>1906</v>
      </c>
      <c r="BB400" s="2" t="s">
        <v>7276</v>
      </c>
      <c r="BC400" s="2" t="s">
        <v>7276</v>
      </c>
      <c r="BD400" s="2" t="s">
        <v>7278</v>
      </c>
      <c r="BE400" s="2" t="s">
        <v>1259</v>
      </c>
      <c r="BF400" s="2" t="s">
        <v>7279</v>
      </c>
      <c r="BG400" s="2" t="s">
        <v>7284</v>
      </c>
      <c r="BH400" s="1" t="b">
        <v>1</v>
      </c>
      <c r="BI400" s="2" t="s">
        <v>735</v>
      </c>
    </row>
    <row r="401" spans="1:61" x14ac:dyDescent="0.3">
      <c r="A401" s="2" t="s">
        <v>7285</v>
      </c>
      <c r="B401" s="2" t="s">
        <v>7286</v>
      </c>
      <c r="C401" s="2" t="s">
        <v>7287</v>
      </c>
      <c r="D401" s="2" t="s">
        <v>49</v>
      </c>
      <c r="E401" s="2" t="s">
        <v>49</v>
      </c>
      <c r="F401" s="2" t="s">
        <v>7288</v>
      </c>
      <c r="G401" s="1">
        <v>3</v>
      </c>
      <c r="H401" s="2" t="s">
        <v>6514</v>
      </c>
      <c r="I401" s="2" t="s">
        <v>7289</v>
      </c>
      <c r="J401" s="1">
        <v>473</v>
      </c>
      <c r="K401" s="2" t="s">
        <v>48</v>
      </c>
      <c r="L401" s="2" t="s">
        <v>94</v>
      </c>
      <c r="M401" s="2" t="s">
        <v>49</v>
      </c>
      <c r="N401" s="1">
        <v>3</v>
      </c>
      <c r="O401" s="1">
        <v>3</v>
      </c>
      <c r="P401" s="2" t="s">
        <v>98</v>
      </c>
      <c r="Q401" s="2" t="s">
        <v>2203</v>
      </c>
      <c r="R401" s="2" t="s">
        <v>49</v>
      </c>
      <c r="S401" s="2" t="s">
        <v>98</v>
      </c>
      <c r="T401" s="2" t="s">
        <v>2203</v>
      </c>
      <c r="U401" s="2" t="s">
        <v>49</v>
      </c>
      <c r="V401" s="2" t="s">
        <v>98</v>
      </c>
      <c r="W401" s="2" t="s">
        <v>2203</v>
      </c>
      <c r="X401" s="2" t="s">
        <v>49</v>
      </c>
      <c r="Y401" s="2" t="s">
        <v>6514</v>
      </c>
      <c r="Z401" s="2" t="s">
        <v>6514</v>
      </c>
      <c r="AA401" s="2" t="s">
        <v>7290</v>
      </c>
      <c r="AB401" s="2" t="s">
        <v>7290</v>
      </c>
      <c r="AC401" s="2" t="s">
        <v>2203</v>
      </c>
      <c r="AD401" s="2" t="s">
        <v>49</v>
      </c>
      <c r="AE401" s="1">
        <v>16</v>
      </c>
      <c r="AF401" s="2" t="s">
        <v>7291</v>
      </c>
      <c r="AG401" s="2" t="s">
        <v>7291</v>
      </c>
      <c r="AH401" s="2" t="s">
        <v>2203</v>
      </c>
      <c r="AI401" s="2" t="s">
        <v>49</v>
      </c>
      <c r="AJ401" s="2" t="s">
        <v>337</v>
      </c>
      <c r="AK401" s="2" t="s">
        <v>2203</v>
      </c>
      <c r="AL401" s="2" t="s">
        <v>49</v>
      </c>
      <c r="AM401" s="1">
        <v>7</v>
      </c>
      <c r="AN401" s="2" t="s">
        <v>7292</v>
      </c>
      <c r="AO401" s="2" t="s">
        <v>2424</v>
      </c>
      <c r="AP401" s="2" t="s">
        <v>49</v>
      </c>
      <c r="AQ401" s="2" t="s">
        <v>49</v>
      </c>
      <c r="AR401" s="2" t="s">
        <v>4174</v>
      </c>
      <c r="AS401" s="2" t="s">
        <v>7293</v>
      </c>
      <c r="AT401" s="2" t="s">
        <v>7294</v>
      </c>
      <c r="AU401" s="2" t="s">
        <v>7288</v>
      </c>
      <c r="AV401" s="2" t="s">
        <v>2408</v>
      </c>
      <c r="AW401" s="2" t="s">
        <v>6514</v>
      </c>
      <c r="AX401" s="2" t="s">
        <v>7289</v>
      </c>
      <c r="AY401" s="2" t="s">
        <v>6482</v>
      </c>
      <c r="AZ401" s="2" t="s">
        <v>2408</v>
      </c>
      <c r="BA401" s="2" t="s">
        <v>2408</v>
      </c>
      <c r="BB401" s="2" t="s">
        <v>6514</v>
      </c>
      <c r="BC401" s="2" t="s">
        <v>6514</v>
      </c>
      <c r="BD401" s="2" t="s">
        <v>7290</v>
      </c>
      <c r="BE401" s="2" t="s">
        <v>1907</v>
      </c>
      <c r="BF401" s="2" t="s">
        <v>7291</v>
      </c>
      <c r="BG401" s="2" t="s">
        <v>7295</v>
      </c>
      <c r="BH401" s="1" t="b">
        <v>1</v>
      </c>
      <c r="BI401" s="2" t="s">
        <v>735</v>
      </c>
    </row>
    <row r="402" spans="1:61" x14ac:dyDescent="0.3">
      <c r="A402" s="2" t="s">
        <v>7296</v>
      </c>
      <c r="B402" s="2" t="s">
        <v>7297</v>
      </c>
      <c r="C402" s="2" t="s">
        <v>6143</v>
      </c>
      <c r="D402" s="2" t="s">
        <v>49</v>
      </c>
      <c r="E402" s="2" t="s">
        <v>49</v>
      </c>
      <c r="F402" s="2" t="s">
        <v>7298</v>
      </c>
      <c r="G402" s="1">
        <v>2</v>
      </c>
      <c r="H402" s="2" t="s">
        <v>4367</v>
      </c>
      <c r="I402" s="2" t="s">
        <v>7299</v>
      </c>
      <c r="J402" s="1">
        <v>671</v>
      </c>
      <c r="K402" s="2" t="s">
        <v>48</v>
      </c>
      <c r="L402" s="2" t="s">
        <v>49</v>
      </c>
      <c r="M402" s="2" t="s">
        <v>49</v>
      </c>
      <c r="N402" s="1">
        <v>2</v>
      </c>
      <c r="O402" s="1">
        <v>2</v>
      </c>
      <c r="P402" s="2" t="s">
        <v>97</v>
      </c>
      <c r="Q402" s="2" t="s">
        <v>2203</v>
      </c>
      <c r="R402" s="2" t="s">
        <v>49</v>
      </c>
      <c r="S402" s="2" t="s">
        <v>97</v>
      </c>
      <c r="T402" s="2" t="s">
        <v>2203</v>
      </c>
      <c r="U402" s="2" t="s">
        <v>49</v>
      </c>
      <c r="V402" s="2" t="s">
        <v>97</v>
      </c>
      <c r="W402" s="2" t="s">
        <v>2203</v>
      </c>
      <c r="X402" s="2" t="s">
        <v>49</v>
      </c>
      <c r="Y402" s="2" t="s">
        <v>4367</v>
      </c>
      <c r="Z402" s="2" t="s">
        <v>4367</v>
      </c>
      <c r="AA402" s="2" t="s">
        <v>7300</v>
      </c>
      <c r="AB402" s="2" t="s">
        <v>7300</v>
      </c>
      <c r="AC402" s="2" t="s">
        <v>2203</v>
      </c>
      <c r="AD402" s="2" t="s">
        <v>49</v>
      </c>
      <c r="AE402" s="1">
        <v>35</v>
      </c>
      <c r="AF402" s="2" t="s">
        <v>6151</v>
      </c>
      <c r="AG402" s="2" t="s">
        <v>6151</v>
      </c>
      <c r="AH402" s="2" t="s">
        <v>2203</v>
      </c>
      <c r="AI402" s="2" t="s">
        <v>49</v>
      </c>
      <c r="AJ402" s="2" t="s">
        <v>97</v>
      </c>
      <c r="AK402" s="2" t="s">
        <v>2203</v>
      </c>
      <c r="AL402" s="2" t="s">
        <v>49</v>
      </c>
      <c r="AM402" s="1">
        <v>2</v>
      </c>
      <c r="AN402" s="2" t="s">
        <v>7301</v>
      </c>
      <c r="AO402" s="2" t="s">
        <v>1917</v>
      </c>
      <c r="AP402" s="2" t="s">
        <v>49</v>
      </c>
      <c r="AQ402" s="2" t="s">
        <v>49</v>
      </c>
      <c r="AR402" s="2" t="s">
        <v>7302</v>
      </c>
      <c r="AS402" s="2" t="s">
        <v>7296</v>
      </c>
      <c r="AT402" s="2" t="s">
        <v>7297</v>
      </c>
      <c r="AU402" s="2" t="s">
        <v>7298</v>
      </c>
      <c r="AV402" s="2" t="s">
        <v>1906</v>
      </c>
      <c r="AW402" s="2" t="s">
        <v>4367</v>
      </c>
      <c r="AX402" s="2" t="s">
        <v>7299</v>
      </c>
      <c r="AY402" s="2" t="s">
        <v>7303</v>
      </c>
      <c r="AZ402" s="2" t="s">
        <v>1906</v>
      </c>
      <c r="BA402" s="2" t="s">
        <v>1906</v>
      </c>
      <c r="BB402" s="2" t="s">
        <v>4367</v>
      </c>
      <c r="BC402" s="2" t="s">
        <v>4367</v>
      </c>
      <c r="BD402" s="2" t="s">
        <v>7300</v>
      </c>
      <c r="BE402" s="2" t="s">
        <v>3584</v>
      </c>
      <c r="BF402" s="2" t="s">
        <v>6151</v>
      </c>
      <c r="BG402" s="2" t="s">
        <v>7296</v>
      </c>
      <c r="BH402" s="1" t="b">
        <v>1</v>
      </c>
      <c r="BI402" s="2" t="s">
        <v>735</v>
      </c>
    </row>
    <row r="403" spans="1:61" x14ac:dyDescent="0.3">
      <c r="A403" s="2" t="s">
        <v>7304</v>
      </c>
      <c r="B403" s="2" t="s">
        <v>7305</v>
      </c>
      <c r="C403" s="2" t="s">
        <v>7306</v>
      </c>
      <c r="D403" s="2" t="s">
        <v>49</v>
      </c>
      <c r="E403" s="2" t="s">
        <v>49</v>
      </c>
      <c r="F403" s="2" t="s">
        <v>7307</v>
      </c>
      <c r="G403" s="1">
        <v>4</v>
      </c>
      <c r="H403" s="2" t="s">
        <v>98</v>
      </c>
      <c r="I403" s="2" t="s">
        <v>7308</v>
      </c>
      <c r="J403" s="1">
        <v>1693</v>
      </c>
      <c r="K403" s="2" t="s">
        <v>48</v>
      </c>
      <c r="L403" s="2" t="s">
        <v>49</v>
      </c>
      <c r="M403" s="2" t="s">
        <v>49</v>
      </c>
      <c r="N403" s="1">
        <v>4</v>
      </c>
      <c r="O403" s="1">
        <v>4</v>
      </c>
      <c r="P403" s="2" t="s">
        <v>55</v>
      </c>
      <c r="Q403" s="2" t="s">
        <v>2203</v>
      </c>
      <c r="R403" s="2" t="s">
        <v>49</v>
      </c>
      <c r="S403" s="2" t="s">
        <v>55</v>
      </c>
      <c r="T403" s="2" t="s">
        <v>2203</v>
      </c>
      <c r="U403" s="2" t="s">
        <v>49</v>
      </c>
      <c r="V403" s="2" t="s">
        <v>55</v>
      </c>
      <c r="W403" s="2" t="s">
        <v>2203</v>
      </c>
      <c r="X403" s="2" t="s">
        <v>49</v>
      </c>
      <c r="Y403" s="2" t="s">
        <v>98</v>
      </c>
      <c r="Z403" s="2" t="s">
        <v>98</v>
      </c>
      <c r="AA403" s="2" t="s">
        <v>7309</v>
      </c>
      <c r="AB403" s="2" t="s">
        <v>7309</v>
      </c>
      <c r="AC403" s="2" t="s">
        <v>2203</v>
      </c>
      <c r="AD403" s="2" t="s">
        <v>49</v>
      </c>
      <c r="AE403" s="1">
        <v>72</v>
      </c>
      <c r="AF403" s="2" t="s">
        <v>7310</v>
      </c>
      <c r="AG403" s="2" t="s">
        <v>7310</v>
      </c>
      <c r="AH403" s="2" t="s">
        <v>2203</v>
      </c>
      <c r="AI403" s="2" t="s">
        <v>49</v>
      </c>
      <c r="AJ403" s="2" t="s">
        <v>202</v>
      </c>
      <c r="AK403" s="2" t="s">
        <v>2203</v>
      </c>
      <c r="AL403" s="2" t="s">
        <v>49</v>
      </c>
      <c r="AM403" s="1">
        <v>5</v>
      </c>
      <c r="AN403" s="2" t="s">
        <v>7311</v>
      </c>
      <c r="AO403" s="2" t="s">
        <v>1613</v>
      </c>
      <c r="AP403" s="2" t="s">
        <v>49</v>
      </c>
      <c r="AQ403" s="2" t="s">
        <v>49</v>
      </c>
      <c r="AR403" s="2" t="s">
        <v>7312</v>
      </c>
      <c r="AS403" s="2" t="s">
        <v>7313</v>
      </c>
      <c r="AT403" s="2" t="s">
        <v>7314</v>
      </c>
      <c r="AU403" s="2" t="s">
        <v>7307</v>
      </c>
      <c r="AV403" s="2" t="s">
        <v>1904</v>
      </c>
      <c r="AW403" s="2" t="s">
        <v>98</v>
      </c>
      <c r="AX403" s="2" t="s">
        <v>7308</v>
      </c>
      <c r="AY403" s="2" t="s">
        <v>7315</v>
      </c>
      <c r="AZ403" s="2" t="s">
        <v>1904</v>
      </c>
      <c r="BA403" s="2" t="s">
        <v>1904</v>
      </c>
      <c r="BB403" s="2" t="s">
        <v>98</v>
      </c>
      <c r="BC403" s="2" t="s">
        <v>98</v>
      </c>
      <c r="BD403" s="2" t="s">
        <v>7309</v>
      </c>
      <c r="BE403" s="2" t="s">
        <v>7316</v>
      </c>
      <c r="BF403" s="2" t="s">
        <v>7310</v>
      </c>
      <c r="BG403" s="2" t="s">
        <v>7313</v>
      </c>
      <c r="BH403" s="1" t="b">
        <v>1</v>
      </c>
      <c r="BI403" s="2" t="s">
        <v>735</v>
      </c>
    </row>
    <row r="404" spans="1:61" x14ac:dyDescent="0.3">
      <c r="A404" s="2" t="s">
        <v>7317</v>
      </c>
      <c r="B404" s="2" t="s">
        <v>7318</v>
      </c>
      <c r="C404" s="2" t="s">
        <v>7319</v>
      </c>
      <c r="D404" s="2" t="s">
        <v>7320</v>
      </c>
      <c r="E404" s="2" t="s">
        <v>49</v>
      </c>
      <c r="F404" s="2" t="s">
        <v>7321</v>
      </c>
      <c r="G404" s="1">
        <v>4</v>
      </c>
      <c r="H404" s="2" t="s">
        <v>212</v>
      </c>
      <c r="I404" s="2" t="s">
        <v>7322</v>
      </c>
      <c r="J404" s="1">
        <v>181</v>
      </c>
      <c r="K404" s="2" t="s">
        <v>48</v>
      </c>
      <c r="L404" s="2" t="s">
        <v>49</v>
      </c>
      <c r="M404" s="2" t="s">
        <v>49</v>
      </c>
      <c r="N404" s="1">
        <v>4</v>
      </c>
      <c r="O404" s="1">
        <v>4</v>
      </c>
      <c r="P404" s="2" t="s">
        <v>98</v>
      </c>
      <c r="Q404" s="2" t="s">
        <v>97</v>
      </c>
      <c r="R404" s="2" t="s">
        <v>49</v>
      </c>
      <c r="S404" s="2" t="s">
        <v>98</v>
      </c>
      <c r="T404" s="2" t="s">
        <v>97</v>
      </c>
      <c r="U404" s="2" t="s">
        <v>49</v>
      </c>
      <c r="V404" s="2" t="s">
        <v>98</v>
      </c>
      <c r="W404" s="2" t="s">
        <v>97</v>
      </c>
      <c r="X404" s="2" t="s">
        <v>49</v>
      </c>
      <c r="Y404" s="2" t="s">
        <v>212</v>
      </c>
      <c r="Z404" s="2" t="s">
        <v>212</v>
      </c>
      <c r="AA404" s="2" t="s">
        <v>7323</v>
      </c>
      <c r="AB404" s="2" t="s">
        <v>7324</v>
      </c>
      <c r="AC404" s="2" t="s">
        <v>7325</v>
      </c>
      <c r="AD404" s="2" t="s">
        <v>49</v>
      </c>
      <c r="AE404" s="1">
        <v>8</v>
      </c>
      <c r="AF404" s="2" t="s">
        <v>7326</v>
      </c>
      <c r="AG404" s="2" t="s">
        <v>7327</v>
      </c>
      <c r="AH404" s="2" t="s">
        <v>7328</v>
      </c>
      <c r="AI404" s="2" t="s">
        <v>49</v>
      </c>
      <c r="AJ404" s="2" t="s">
        <v>337</v>
      </c>
      <c r="AK404" s="2" t="s">
        <v>98</v>
      </c>
      <c r="AL404" s="2" t="s">
        <v>49</v>
      </c>
      <c r="AM404" s="1">
        <v>10</v>
      </c>
      <c r="AN404" s="2" t="s">
        <v>7329</v>
      </c>
      <c r="AO404" s="2" t="s">
        <v>1613</v>
      </c>
      <c r="AP404" s="2" t="s">
        <v>49</v>
      </c>
      <c r="AQ404" s="2" t="s">
        <v>49</v>
      </c>
      <c r="AR404" s="2" t="s">
        <v>7330</v>
      </c>
      <c r="AS404" s="2" t="s">
        <v>7331</v>
      </c>
      <c r="AT404" s="2" t="s">
        <v>7332</v>
      </c>
      <c r="AU404" s="2" t="s">
        <v>7321</v>
      </c>
      <c r="AV404" s="2" t="s">
        <v>1904</v>
      </c>
      <c r="AW404" s="2" t="s">
        <v>212</v>
      </c>
      <c r="AX404" s="2" t="s">
        <v>7322</v>
      </c>
      <c r="AY404" s="2" t="s">
        <v>2545</v>
      </c>
      <c r="AZ404" s="2" t="s">
        <v>1904</v>
      </c>
      <c r="BA404" s="2" t="s">
        <v>1904</v>
      </c>
      <c r="BB404" s="2" t="s">
        <v>212</v>
      </c>
      <c r="BC404" s="2" t="s">
        <v>212</v>
      </c>
      <c r="BD404" s="2" t="s">
        <v>7323</v>
      </c>
      <c r="BE404" s="2" t="s">
        <v>1509</v>
      </c>
      <c r="BF404" s="2" t="s">
        <v>7326</v>
      </c>
      <c r="BG404" s="2" t="s">
        <v>49</v>
      </c>
      <c r="BH404" s="1" t="b">
        <v>0</v>
      </c>
      <c r="BI404" s="2" t="s">
        <v>735</v>
      </c>
    </row>
    <row r="405" spans="1:61" x14ac:dyDescent="0.3">
      <c r="A405" s="2" t="s">
        <v>7333</v>
      </c>
      <c r="B405" s="2" t="s">
        <v>1513</v>
      </c>
      <c r="C405" s="2" t="s">
        <v>7334</v>
      </c>
      <c r="D405" s="2" t="s">
        <v>1213</v>
      </c>
      <c r="E405" s="2" t="s">
        <v>7335</v>
      </c>
      <c r="F405" s="2" t="s">
        <v>7336</v>
      </c>
      <c r="G405" s="1">
        <v>13</v>
      </c>
      <c r="H405" s="2" t="s">
        <v>7337</v>
      </c>
      <c r="I405" s="2" t="s">
        <v>7338</v>
      </c>
      <c r="J405" s="1">
        <v>486</v>
      </c>
      <c r="K405" s="2" t="s">
        <v>48</v>
      </c>
      <c r="L405" s="2" t="s">
        <v>49</v>
      </c>
      <c r="M405" s="2" t="s">
        <v>49</v>
      </c>
      <c r="N405" s="1">
        <v>13</v>
      </c>
      <c r="O405" s="1">
        <v>2</v>
      </c>
      <c r="P405" s="2" t="s">
        <v>203</v>
      </c>
      <c r="Q405" s="2" t="s">
        <v>52</v>
      </c>
      <c r="R405" s="2" t="s">
        <v>97</v>
      </c>
      <c r="S405" s="2" t="s">
        <v>203</v>
      </c>
      <c r="T405" s="2" t="s">
        <v>52</v>
      </c>
      <c r="U405" s="2" t="s">
        <v>97</v>
      </c>
      <c r="V405" s="2" t="s">
        <v>268</v>
      </c>
      <c r="W405" s="2" t="s">
        <v>268</v>
      </c>
      <c r="X405" s="2" t="s">
        <v>97</v>
      </c>
      <c r="Y405" s="2" t="s">
        <v>7337</v>
      </c>
      <c r="Z405" s="2" t="s">
        <v>5509</v>
      </c>
      <c r="AA405" s="2" t="s">
        <v>7339</v>
      </c>
      <c r="AB405" s="2" t="s">
        <v>7340</v>
      </c>
      <c r="AC405" s="2" t="s">
        <v>7341</v>
      </c>
      <c r="AD405" s="2" t="s">
        <v>7342</v>
      </c>
      <c r="AE405" s="1">
        <v>30</v>
      </c>
      <c r="AF405" s="2" t="s">
        <v>7343</v>
      </c>
      <c r="AG405" s="2" t="s">
        <v>7344</v>
      </c>
      <c r="AH405" s="2" t="s">
        <v>1224</v>
      </c>
      <c r="AI405" s="2" t="s">
        <v>7345</v>
      </c>
      <c r="AJ405" s="2" t="s">
        <v>337</v>
      </c>
      <c r="AK405" s="2" t="s">
        <v>301</v>
      </c>
      <c r="AL405" s="2" t="s">
        <v>97</v>
      </c>
      <c r="AM405" s="1">
        <v>21</v>
      </c>
      <c r="AN405" s="2" t="s">
        <v>7346</v>
      </c>
      <c r="AO405" s="2" t="s">
        <v>377</v>
      </c>
      <c r="AP405" s="2" t="s">
        <v>49</v>
      </c>
      <c r="AQ405" s="2" t="s">
        <v>49</v>
      </c>
      <c r="AR405" s="2" t="s">
        <v>7347</v>
      </c>
      <c r="AS405" s="2" t="s">
        <v>7348</v>
      </c>
      <c r="AT405" s="2" t="s">
        <v>7349</v>
      </c>
      <c r="AU405" s="2" t="s">
        <v>7350</v>
      </c>
      <c r="AV405" s="2" t="s">
        <v>382</v>
      </c>
      <c r="AW405" s="2" t="s">
        <v>7351</v>
      </c>
      <c r="AX405" s="2" t="s">
        <v>7352</v>
      </c>
      <c r="AY405" s="2" t="s">
        <v>7353</v>
      </c>
      <c r="AZ405" s="2" t="s">
        <v>382</v>
      </c>
      <c r="BA405" s="2" t="s">
        <v>288</v>
      </c>
      <c r="BB405" s="2" t="s">
        <v>7351</v>
      </c>
      <c r="BC405" s="2" t="s">
        <v>7354</v>
      </c>
      <c r="BD405" s="2" t="s">
        <v>7355</v>
      </c>
      <c r="BE405" s="2" t="s">
        <v>7356</v>
      </c>
      <c r="BF405" s="2" t="s">
        <v>7357</v>
      </c>
      <c r="BG405" s="2" t="s">
        <v>7333</v>
      </c>
      <c r="BH405" s="1" t="b">
        <v>0</v>
      </c>
      <c r="BI405" s="2" t="s">
        <v>85</v>
      </c>
    </row>
    <row r="406" spans="1:61" x14ac:dyDescent="0.3">
      <c r="A406" s="2" t="s">
        <v>7358</v>
      </c>
      <c r="B406" s="2" t="s">
        <v>7359</v>
      </c>
      <c r="C406" s="2" t="s">
        <v>7360</v>
      </c>
      <c r="D406" s="2" t="s">
        <v>49</v>
      </c>
      <c r="E406" s="2" t="s">
        <v>49</v>
      </c>
      <c r="F406" s="2" t="s">
        <v>7361</v>
      </c>
      <c r="G406" s="1">
        <v>2</v>
      </c>
      <c r="H406" s="2" t="s">
        <v>3188</v>
      </c>
      <c r="I406" s="2" t="s">
        <v>7362</v>
      </c>
      <c r="J406" s="1">
        <v>313</v>
      </c>
      <c r="K406" s="2" t="s">
        <v>48</v>
      </c>
      <c r="L406" s="2" t="s">
        <v>49</v>
      </c>
      <c r="M406" s="2" t="s">
        <v>49</v>
      </c>
      <c r="N406" s="1">
        <v>2</v>
      </c>
      <c r="O406" s="1">
        <v>2</v>
      </c>
      <c r="P406" s="2" t="s">
        <v>97</v>
      </c>
      <c r="Q406" s="2" t="s">
        <v>2203</v>
      </c>
      <c r="R406" s="2" t="s">
        <v>49</v>
      </c>
      <c r="S406" s="2" t="s">
        <v>97</v>
      </c>
      <c r="T406" s="2" t="s">
        <v>2203</v>
      </c>
      <c r="U406" s="2" t="s">
        <v>49</v>
      </c>
      <c r="V406" s="2" t="s">
        <v>97</v>
      </c>
      <c r="W406" s="2" t="s">
        <v>2203</v>
      </c>
      <c r="X406" s="2" t="s">
        <v>49</v>
      </c>
      <c r="Y406" s="2" t="s">
        <v>3188</v>
      </c>
      <c r="Z406" s="2" t="s">
        <v>3188</v>
      </c>
      <c r="AA406" s="2" t="s">
        <v>7363</v>
      </c>
      <c r="AB406" s="2" t="s">
        <v>7363</v>
      </c>
      <c r="AC406" s="2" t="s">
        <v>2203</v>
      </c>
      <c r="AD406" s="2" t="s">
        <v>49</v>
      </c>
      <c r="AE406" s="1">
        <v>14</v>
      </c>
      <c r="AF406" s="2" t="s">
        <v>7364</v>
      </c>
      <c r="AG406" s="2" t="s">
        <v>7364</v>
      </c>
      <c r="AH406" s="2" t="s">
        <v>2203</v>
      </c>
      <c r="AI406" s="2" t="s">
        <v>49</v>
      </c>
      <c r="AJ406" s="2" t="s">
        <v>98</v>
      </c>
      <c r="AK406" s="2" t="s">
        <v>2203</v>
      </c>
      <c r="AL406" s="2" t="s">
        <v>49</v>
      </c>
      <c r="AM406" s="1">
        <v>3</v>
      </c>
      <c r="AN406" s="2" t="s">
        <v>7365</v>
      </c>
      <c r="AO406" s="2" t="s">
        <v>1917</v>
      </c>
      <c r="AP406" s="2" t="s">
        <v>49</v>
      </c>
      <c r="AQ406" s="2" t="s">
        <v>49</v>
      </c>
      <c r="AR406" s="2" t="s">
        <v>2269</v>
      </c>
      <c r="AS406" s="2" t="s">
        <v>7358</v>
      </c>
      <c r="AT406" s="2" t="s">
        <v>7359</v>
      </c>
      <c r="AU406" s="2" t="s">
        <v>7361</v>
      </c>
      <c r="AV406" s="2" t="s">
        <v>1906</v>
      </c>
      <c r="AW406" s="2" t="s">
        <v>3188</v>
      </c>
      <c r="AX406" s="2" t="s">
        <v>7362</v>
      </c>
      <c r="AY406" s="2" t="s">
        <v>3072</v>
      </c>
      <c r="AZ406" s="2" t="s">
        <v>1906</v>
      </c>
      <c r="BA406" s="2" t="s">
        <v>1906</v>
      </c>
      <c r="BB406" s="2" t="s">
        <v>3188</v>
      </c>
      <c r="BC406" s="2" t="s">
        <v>3188</v>
      </c>
      <c r="BD406" s="2" t="s">
        <v>7363</v>
      </c>
      <c r="BE406" s="2" t="s">
        <v>1014</v>
      </c>
      <c r="BF406" s="2" t="s">
        <v>7364</v>
      </c>
      <c r="BG406" s="2" t="s">
        <v>7358</v>
      </c>
      <c r="BH406" s="1" t="b">
        <v>1</v>
      </c>
      <c r="BI406" s="2" t="s">
        <v>735</v>
      </c>
    </row>
    <row r="407" spans="1:61" x14ac:dyDescent="0.3">
      <c r="A407" s="2" t="s">
        <v>7366</v>
      </c>
      <c r="B407" s="2" t="s">
        <v>7367</v>
      </c>
      <c r="C407" s="2" t="s">
        <v>7368</v>
      </c>
      <c r="D407" s="2" t="s">
        <v>7369</v>
      </c>
      <c r="E407" s="2" t="s">
        <v>49</v>
      </c>
      <c r="F407" s="2" t="s">
        <v>7370</v>
      </c>
      <c r="G407" s="1">
        <v>2</v>
      </c>
      <c r="H407" s="2" t="s">
        <v>6116</v>
      </c>
      <c r="I407" s="2" t="s">
        <v>7371</v>
      </c>
      <c r="J407" s="1">
        <v>380</v>
      </c>
      <c r="K407" s="2" t="s">
        <v>48</v>
      </c>
      <c r="L407" s="2" t="s">
        <v>49</v>
      </c>
      <c r="M407" s="2" t="s">
        <v>49</v>
      </c>
      <c r="N407" s="1">
        <v>2</v>
      </c>
      <c r="O407" s="1">
        <v>2</v>
      </c>
      <c r="P407" s="2" t="s">
        <v>97</v>
      </c>
      <c r="Q407" s="2" t="s">
        <v>268</v>
      </c>
      <c r="R407" s="2" t="s">
        <v>49</v>
      </c>
      <c r="S407" s="2" t="s">
        <v>97</v>
      </c>
      <c r="T407" s="2" t="s">
        <v>268</v>
      </c>
      <c r="U407" s="2" t="s">
        <v>49</v>
      </c>
      <c r="V407" s="2" t="s">
        <v>97</v>
      </c>
      <c r="W407" s="2" t="s">
        <v>268</v>
      </c>
      <c r="X407" s="2" t="s">
        <v>49</v>
      </c>
      <c r="Y407" s="2" t="s">
        <v>6116</v>
      </c>
      <c r="Z407" s="2" t="s">
        <v>6116</v>
      </c>
      <c r="AA407" s="2" t="s">
        <v>7372</v>
      </c>
      <c r="AB407" s="2" t="s">
        <v>7373</v>
      </c>
      <c r="AC407" s="2" t="s">
        <v>7374</v>
      </c>
      <c r="AD407" s="2" t="s">
        <v>49</v>
      </c>
      <c r="AE407" s="1">
        <v>21</v>
      </c>
      <c r="AF407" s="2" t="s">
        <v>7375</v>
      </c>
      <c r="AG407" s="2" t="s">
        <v>7376</v>
      </c>
      <c r="AH407" s="2" t="s">
        <v>7377</v>
      </c>
      <c r="AI407" s="2" t="s">
        <v>49</v>
      </c>
      <c r="AJ407" s="2" t="s">
        <v>97</v>
      </c>
      <c r="AK407" s="2" t="s">
        <v>268</v>
      </c>
      <c r="AL407" s="2" t="s">
        <v>49</v>
      </c>
      <c r="AM407" s="1">
        <v>3</v>
      </c>
      <c r="AN407" s="2" t="s">
        <v>7378</v>
      </c>
      <c r="AO407" s="2" t="s">
        <v>1917</v>
      </c>
      <c r="AP407" s="2" t="s">
        <v>49</v>
      </c>
      <c r="AQ407" s="2" t="s">
        <v>49</v>
      </c>
      <c r="AR407" s="2" t="s">
        <v>3799</v>
      </c>
      <c r="AS407" s="2" t="s">
        <v>7366</v>
      </c>
      <c r="AT407" s="2" t="s">
        <v>7367</v>
      </c>
      <c r="AU407" s="2" t="s">
        <v>7370</v>
      </c>
      <c r="AV407" s="2" t="s">
        <v>1906</v>
      </c>
      <c r="AW407" s="2" t="s">
        <v>6116</v>
      </c>
      <c r="AX407" s="2" t="s">
        <v>7371</v>
      </c>
      <c r="AY407" s="2" t="s">
        <v>7048</v>
      </c>
      <c r="AZ407" s="2" t="s">
        <v>1906</v>
      </c>
      <c r="BA407" s="2" t="s">
        <v>1906</v>
      </c>
      <c r="BB407" s="2" t="s">
        <v>6116</v>
      </c>
      <c r="BC407" s="2" t="s">
        <v>6116</v>
      </c>
      <c r="BD407" s="2" t="s">
        <v>7372</v>
      </c>
      <c r="BE407" s="2" t="s">
        <v>1922</v>
      </c>
      <c r="BF407" s="2" t="s">
        <v>7375</v>
      </c>
      <c r="BG407" s="2" t="s">
        <v>7366</v>
      </c>
      <c r="BH407" s="1" t="b">
        <v>1</v>
      </c>
      <c r="BI407" s="2" t="s">
        <v>735</v>
      </c>
    </row>
    <row r="408" spans="1:61" x14ac:dyDescent="0.3">
      <c r="A408" s="2" t="s">
        <v>7379</v>
      </c>
      <c r="B408" s="2" t="s">
        <v>7380</v>
      </c>
      <c r="C408" s="2" t="s">
        <v>7381</v>
      </c>
      <c r="D408" s="2" t="s">
        <v>7382</v>
      </c>
      <c r="E408" s="2" t="s">
        <v>49</v>
      </c>
      <c r="F408" s="2" t="s">
        <v>7383</v>
      </c>
      <c r="G408" s="1">
        <v>3</v>
      </c>
      <c r="H408" s="2" t="s">
        <v>2767</v>
      </c>
      <c r="I408" s="2" t="s">
        <v>7384</v>
      </c>
      <c r="J408" s="1">
        <v>221</v>
      </c>
      <c r="K408" s="2" t="s">
        <v>48</v>
      </c>
      <c r="L408" s="2" t="s">
        <v>49</v>
      </c>
      <c r="M408" s="2" t="s">
        <v>49</v>
      </c>
      <c r="N408" s="1">
        <v>3</v>
      </c>
      <c r="O408" s="1">
        <v>3</v>
      </c>
      <c r="P408" s="2" t="s">
        <v>98</v>
      </c>
      <c r="Q408" s="2" t="s">
        <v>268</v>
      </c>
      <c r="R408" s="2" t="s">
        <v>49</v>
      </c>
      <c r="S408" s="2" t="s">
        <v>98</v>
      </c>
      <c r="T408" s="2" t="s">
        <v>268</v>
      </c>
      <c r="U408" s="2" t="s">
        <v>49</v>
      </c>
      <c r="V408" s="2" t="s">
        <v>98</v>
      </c>
      <c r="W408" s="2" t="s">
        <v>268</v>
      </c>
      <c r="X408" s="2" t="s">
        <v>49</v>
      </c>
      <c r="Y408" s="2" t="s">
        <v>2767</v>
      </c>
      <c r="Z408" s="2" t="s">
        <v>2767</v>
      </c>
      <c r="AA408" s="2" t="s">
        <v>7385</v>
      </c>
      <c r="AB408" s="2" t="s">
        <v>7386</v>
      </c>
      <c r="AC408" s="2" t="s">
        <v>7387</v>
      </c>
      <c r="AD408" s="2" t="s">
        <v>49</v>
      </c>
      <c r="AE408" s="1">
        <v>10</v>
      </c>
      <c r="AF408" s="2" t="s">
        <v>7388</v>
      </c>
      <c r="AG408" s="2" t="s">
        <v>7389</v>
      </c>
      <c r="AH408" s="2" t="s">
        <v>7390</v>
      </c>
      <c r="AI408" s="2" t="s">
        <v>49</v>
      </c>
      <c r="AJ408" s="2" t="s">
        <v>202</v>
      </c>
      <c r="AK408" s="2" t="s">
        <v>97</v>
      </c>
      <c r="AL408" s="2" t="s">
        <v>49</v>
      </c>
      <c r="AM408" s="1">
        <v>7</v>
      </c>
      <c r="AN408" s="2" t="s">
        <v>7391</v>
      </c>
      <c r="AO408" s="2" t="s">
        <v>2424</v>
      </c>
      <c r="AP408" s="2" t="s">
        <v>49</v>
      </c>
      <c r="AQ408" s="2" t="s">
        <v>49</v>
      </c>
      <c r="AR408" s="2" t="s">
        <v>3166</v>
      </c>
      <c r="AS408" s="2" t="s">
        <v>7392</v>
      </c>
      <c r="AT408" s="2" t="s">
        <v>7393</v>
      </c>
      <c r="AU408" s="2" t="s">
        <v>7383</v>
      </c>
      <c r="AV408" s="2" t="s">
        <v>2408</v>
      </c>
      <c r="AW408" s="2" t="s">
        <v>2767</v>
      </c>
      <c r="AX408" s="2" t="s">
        <v>7384</v>
      </c>
      <c r="AY408" s="2" t="s">
        <v>2845</v>
      </c>
      <c r="AZ408" s="2" t="s">
        <v>2408</v>
      </c>
      <c r="BA408" s="2" t="s">
        <v>2408</v>
      </c>
      <c r="BB408" s="2" t="s">
        <v>2767</v>
      </c>
      <c r="BC408" s="2" t="s">
        <v>2767</v>
      </c>
      <c r="BD408" s="2" t="s">
        <v>7385</v>
      </c>
      <c r="BE408" s="2" t="s">
        <v>783</v>
      </c>
      <c r="BF408" s="2" t="s">
        <v>7388</v>
      </c>
      <c r="BG408" s="2" t="s">
        <v>7392</v>
      </c>
      <c r="BH408" s="1" t="b">
        <v>1</v>
      </c>
      <c r="BI408" s="2" t="s">
        <v>735</v>
      </c>
    </row>
    <row r="409" spans="1:61" x14ac:dyDescent="0.3">
      <c r="A409" s="2" t="s">
        <v>7394</v>
      </c>
      <c r="B409" s="2" t="s">
        <v>7395</v>
      </c>
      <c r="C409" s="2" t="s">
        <v>7396</v>
      </c>
      <c r="D409" s="2" t="s">
        <v>49</v>
      </c>
      <c r="E409" s="2" t="s">
        <v>49</v>
      </c>
      <c r="F409" s="2" t="s">
        <v>7397</v>
      </c>
      <c r="G409" s="1">
        <v>5</v>
      </c>
      <c r="H409" s="2" t="s">
        <v>1534</v>
      </c>
      <c r="I409" s="2" t="s">
        <v>7398</v>
      </c>
      <c r="J409" s="1">
        <v>515</v>
      </c>
      <c r="K409" s="2" t="s">
        <v>48</v>
      </c>
      <c r="L409" s="2" t="s">
        <v>49</v>
      </c>
      <c r="M409" s="2" t="s">
        <v>49</v>
      </c>
      <c r="N409" s="1">
        <v>5</v>
      </c>
      <c r="O409" s="1">
        <v>5</v>
      </c>
      <c r="P409" s="2" t="s">
        <v>202</v>
      </c>
      <c r="Q409" s="2" t="s">
        <v>2203</v>
      </c>
      <c r="R409" s="2" t="s">
        <v>49</v>
      </c>
      <c r="S409" s="2" t="s">
        <v>202</v>
      </c>
      <c r="T409" s="2" t="s">
        <v>2203</v>
      </c>
      <c r="U409" s="2" t="s">
        <v>49</v>
      </c>
      <c r="V409" s="2" t="s">
        <v>202</v>
      </c>
      <c r="W409" s="2" t="s">
        <v>2203</v>
      </c>
      <c r="X409" s="2" t="s">
        <v>49</v>
      </c>
      <c r="Y409" s="2" t="s">
        <v>1534</v>
      </c>
      <c r="Z409" s="2" t="s">
        <v>1534</v>
      </c>
      <c r="AA409" s="2" t="s">
        <v>7399</v>
      </c>
      <c r="AB409" s="2" t="s">
        <v>7399</v>
      </c>
      <c r="AC409" s="2" t="s">
        <v>2203</v>
      </c>
      <c r="AD409" s="2" t="s">
        <v>49</v>
      </c>
      <c r="AE409" s="1">
        <v>26</v>
      </c>
      <c r="AF409" s="2" t="s">
        <v>7400</v>
      </c>
      <c r="AG409" s="2" t="s">
        <v>7400</v>
      </c>
      <c r="AH409" s="2" t="s">
        <v>2203</v>
      </c>
      <c r="AI409" s="2" t="s">
        <v>49</v>
      </c>
      <c r="AJ409" s="2" t="s">
        <v>95</v>
      </c>
      <c r="AK409" s="2" t="s">
        <v>2203</v>
      </c>
      <c r="AL409" s="2" t="s">
        <v>49</v>
      </c>
      <c r="AM409" s="1">
        <v>9</v>
      </c>
      <c r="AN409" s="2" t="s">
        <v>7401</v>
      </c>
      <c r="AO409" s="2" t="s">
        <v>279</v>
      </c>
      <c r="AP409" s="2" t="s">
        <v>49</v>
      </c>
      <c r="AQ409" s="2" t="s">
        <v>49</v>
      </c>
      <c r="AR409" s="2" t="s">
        <v>7402</v>
      </c>
      <c r="AS409" s="2" t="s">
        <v>7403</v>
      </c>
      <c r="AT409" s="2" t="s">
        <v>7404</v>
      </c>
      <c r="AU409" s="2" t="s">
        <v>7397</v>
      </c>
      <c r="AV409" s="2" t="s">
        <v>1352</v>
      </c>
      <c r="AW409" s="2" t="s">
        <v>1534</v>
      </c>
      <c r="AX409" s="2" t="s">
        <v>7398</v>
      </c>
      <c r="AY409" s="2" t="s">
        <v>4132</v>
      </c>
      <c r="AZ409" s="2" t="s">
        <v>1352</v>
      </c>
      <c r="BA409" s="2" t="s">
        <v>1352</v>
      </c>
      <c r="BB409" s="2" t="s">
        <v>1534</v>
      </c>
      <c r="BC409" s="2" t="s">
        <v>1534</v>
      </c>
      <c r="BD409" s="2" t="s">
        <v>7399</v>
      </c>
      <c r="BE409" s="2" t="s">
        <v>1639</v>
      </c>
      <c r="BF409" s="2" t="s">
        <v>7400</v>
      </c>
      <c r="BG409" s="2" t="s">
        <v>7403</v>
      </c>
      <c r="BH409" s="1" t="b">
        <v>1</v>
      </c>
      <c r="BI409" s="2" t="s">
        <v>735</v>
      </c>
    </row>
    <row r="410" spans="1:61" x14ac:dyDescent="0.3">
      <c r="A410" s="2" t="s">
        <v>7405</v>
      </c>
      <c r="B410" s="2" t="s">
        <v>7406</v>
      </c>
      <c r="C410" s="2" t="s">
        <v>7407</v>
      </c>
      <c r="D410" s="2" t="s">
        <v>7408</v>
      </c>
      <c r="E410" s="2" t="s">
        <v>49</v>
      </c>
      <c r="F410" s="2" t="s">
        <v>7409</v>
      </c>
      <c r="G410" s="1">
        <v>2</v>
      </c>
      <c r="H410" s="2" t="s">
        <v>337</v>
      </c>
      <c r="I410" s="2" t="s">
        <v>7410</v>
      </c>
      <c r="J410" s="1">
        <v>456</v>
      </c>
      <c r="K410" s="2" t="s">
        <v>48</v>
      </c>
      <c r="L410" s="2" t="s">
        <v>49</v>
      </c>
      <c r="M410" s="2" t="s">
        <v>49</v>
      </c>
      <c r="N410" s="1">
        <v>2</v>
      </c>
      <c r="O410" s="1">
        <v>2</v>
      </c>
      <c r="P410" s="2" t="s">
        <v>268</v>
      </c>
      <c r="Q410" s="2" t="s">
        <v>97</v>
      </c>
      <c r="R410" s="2" t="s">
        <v>49</v>
      </c>
      <c r="S410" s="2" t="s">
        <v>268</v>
      </c>
      <c r="T410" s="2" t="s">
        <v>97</v>
      </c>
      <c r="U410" s="2" t="s">
        <v>49</v>
      </c>
      <c r="V410" s="2" t="s">
        <v>268</v>
      </c>
      <c r="W410" s="2" t="s">
        <v>97</v>
      </c>
      <c r="X410" s="2" t="s">
        <v>49</v>
      </c>
      <c r="Y410" s="2" t="s">
        <v>337</v>
      </c>
      <c r="Z410" s="2" t="s">
        <v>337</v>
      </c>
      <c r="AA410" s="2" t="s">
        <v>7411</v>
      </c>
      <c r="AB410" s="2" t="s">
        <v>7412</v>
      </c>
      <c r="AC410" s="2" t="s">
        <v>7413</v>
      </c>
      <c r="AD410" s="2" t="s">
        <v>49</v>
      </c>
      <c r="AE410" s="1">
        <v>21</v>
      </c>
      <c r="AF410" s="2" t="s">
        <v>7414</v>
      </c>
      <c r="AG410" s="2" t="s">
        <v>7415</v>
      </c>
      <c r="AH410" s="2" t="s">
        <v>7416</v>
      </c>
      <c r="AI410" s="2" t="s">
        <v>49</v>
      </c>
      <c r="AJ410" s="2" t="s">
        <v>97</v>
      </c>
      <c r="AK410" s="2" t="s">
        <v>203</v>
      </c>
      <c r="AL410" s="2" t="s">
        <v>49</v>
      </c>
      <c r="AM410" s="1">
        <v>8</v>
      </c>
      <c r="AN410" s="2" t="s">
        <v>7417</v>
      </c>
      <c r="AO410" s="2" t="s">
        <v>1917</v>
      </c>
      <c r="AP410" s="2" t="s">
        <v>49</v>
      </c>
      <c r="AQ410" s="2" t="s">
        <v>49</v>
      </c>
      <c r="AR410" s="2" t="s">
        <v>4692</v>
      </c>
      <c r="AS410" s="2" t="s">
        <v>7418</v>
      </c>
      <c r="AT410" s="2" t="s">
        <v>7419</v>
      </c>
      <c r="AU410" s="2" t="s">
        <v>7409</v>
      </c>
      <c r="AV410" s="2" t="s">
        <v>1906</v>
      </c>
      <c r="AW410" s="2" t="s">
        <v>337</v>
      </c>
      <c r="AX410" s="2" t="s">
        <v>7410</v>
      </c>
      <c r="AY410" s="2" t="s">
        <v>7420</v>
      </c>
      <c r="AZ410" s="2" t="s">
        <v>1906</v>
      </c>
      <c r="BA410" s="2" t="s">
        <v>1906</v>
      </c>
      <c r="BB410" s="2" t="s">
        <v>337</v>
      </c>
      <c r="BC410" s="2" t="s">
        <v>337</v>
      </c>
      <c r="BD410" s="2" t="s">
        <v>7411</v>
      </c>
      <c r="BE410" s="2" t="s">
        <v>1922</v>
      </c>
      <c r="BF410" s="2" t="s">
        <v>7414</v>
      </c>
      <c r="BG410" s="2" t="s">
        <v>49</v>
      </c>
      <c r="BH410" s="1" t="b">
        <v>0</v>
      </c>
      <c r="BI410" s="2" t="s">
        <v>735</v>
      </c>
    </row>
    <row r="411" spans="1:61" x14ac:dyDescent="0.3">
      <c r="A411" s="2" t="s">
        <v>7421</v>
      </c>
      <c r="B411" s="2" t="s">
        <v>7422</v>
      </c>
      <c r="C411" s="2" t="s">
        <v>7423</v>
      </c>
      <c r="D411" s="2" t="s">
        <v>7424</v>
      </c>
      <c r="E411" s="2" t="s">
        <v>49</v>
      </c>
      <c r="F411" s="2" t="s">
        <v>7425</v>
      </c>
      <c r="G411" s="1">
        <v>2</v>
      </c>
      <c r="H411" s="2" t="s">
        <v>5358</v>
      </c>
      <c r="I411" s="2" t="s">
        <v>7426</v>
      </c>
      <c r="J411" s="1">
        <v>416</v>
      </c>
      <c r="K411" s="2" t="s">
        <v>48</v>
      </c>
      <c r="L411" s="2" t="s">
        <v>49</v>
      </c>
      <c r="M411" s="2" t="s">
        <v>49</v>
      </c>
      <c r="N411" s="1">
        <v>2</v>
      </c>
      <c r="O411" s="1">
        <v>2</v>
      </c>
      <c r="P411" s="2" t="s">
        <v>97</v>
      </c>
      <c r="Q411" s="2" t="s">
        <v>268</v>
      </c>
      <c r="R411" s="2" t="s">
        <v>49</v>
      </c>
      <c r="S411" s="2" t="s">
        <v>97</v>
      </c>
      <c r="T411" s="2" t="s">
        <v>268</v>
      </c>
      <c r="U411" s="2" t="s">
        <v>49</v>
      </c>
      <c r="V411" s="2" t="s">
        <v>97</v>
      </c>
      <c r="W411" s="2" t="s">
        <v>268</v>
      </c>
      <c r="X411" s="2" t="s">
        <v>49</v>
      </c>
      <c r="Y411" s="2" t="s">
        <v>5358</v>
      </c>
      <c r="Z411" s="2" t="s">
        <v>5358</v>
      </c>
      <c r="AA411" s="2" t="s">
        <v>7427</v>
      </c>
      <c r="AB411" s="2" t="s">
        <v>7428</v>
      </c>
      <c r="AC411" s="2" t="s">
        <v>7429</v>
      </c>
      <c r="AD411" s="2" t="s">
        <v>49</v>
      </c>
      <c r="AE411" s="1">
        <v>25</v>
      </c>
      <c r="AF411" s="2" t="s">
        <v>7430</v>
      </c>
      <c r="AG411" s="2" t="s">
        <v>7431</v>
      </c>
      <c r="AH411" s="2" t="s">
        <v>7432</v>
      </c>
      <c r="AI411" s="2" t="s">
        <v>49</v>
      </c>
      <c r="AJ411" s="2" t="s">
        <v>55</v>
      </c>
      <c r="AK411" s="2" t="s">
        <v>268</v>
      </c>
      <c r="AL411" s="2" t="s">
        <v>49</v>
      </c>
      <c r="AM411" s="1">
        <v>5</v>
      </c>
      <c r="AN411" s="2" t="s">
        <v>7433</v>
      </c>
      <c r="AO411" s="2" t="s">
        <v>1917</v>
      </c>
      <c r="AP411" s="2" t="s">
        <v>49</v>
      </c>
      <c r="AQ411" s="2" t="s">
        <v>49</v>
      </c>
      <c r="AR411" s="2" t="s">
        <v>7434</v>
      </c>
      <c r="AS411" s="2" t="s">
        <v>7435</v>
      </c>
      <c r="AT411" s="2" t="s">
        <v>7436</v>
      </c>
      <c r="AU411" s="2" t="s">
        <v>7425</v>
      </c>
      <c r="AV411" s="2" t="s">
        <v>1906</v>
      </c>
      <c r="AW411" s="2" t="s">
        <v>5358</v>
      </c>
      <c r="AX411" s="2" t="s">
        <v>7426</v>
      </c>
      <c r="AY411" s="2" t="s">
        <v>6153</v>
      </c>
      <c r="AZ411" s="2" t="s">
        <v>1906</v>
      </c>
      <c r="BA411" s="2" t="s">
        <v>1906</v>
      </c>
      <c r="BB411" s="2" t="s">
        <v>5358</v>
      </c>
      <c r="BC411" s="2" t="s">
        <v>5358</v>
      </c>
      <c r="BD411" s="2" t="s">
        <v>7427</v>
      </c>
      <c r="BE411" s="2" t="s">
        <v>1062</v>
      </c>
      <c r="BF411" s="2" t="s">
        <v>7430</v>
      </c>
      <c r="BG411" s="2" t="s">
        <v>7435</v>
      </c>
      <c r="BH411" s="1" t="b">
        <v>1</v>
      </c>
      <c r="BI411" s="2" t="s">
        <v>735</v>
      </c>
    </row>
    <row r="412" spans="1:61" x14ac:dyDescent="0.3">
      <c r="A412" s="2" t="s">
        <v>7437</v>
      </c>
      <c r="B412" s="2" t="s">
        <v>7438</v>
      </c>
      <c r="C412" s="2" t="s">
        <v>7439</v>
      </c>
      <c r="D412" s="2" t="s">
        <v>49</v>
      </c>
      <c r="E412" s="2" t="s">
        <v>49</v>
      </c>
      <c r="F412" s="2" t="s">
        <v>7440</v>
      </c>
      <c r="G412" s="1">
        <v>2</v>
      </c>
      <c r="H412" s="2" t="s">
        <v>7235</v>
      </c>
      <c r="I412" s="2" t="s">
        <v>7441</v>
      </c>
      <c r="J412" s="1">
        <v>215</v>
      </c>
      <c r="K412" s="2" t="s">
        <v>48</v>
      </c>
      <c r="L412" s="2" t="s">
        <v>49</v>
      </c>
      <c r="M412" s="2" t="s">
        <v>49</v>
      </c>
      <c r="N412" s="1">
        <v>2</v>
      </c>
      <c r="O412" s="1">
        <v>2</v>
      </c>
      <c r="P412" s="2" t="s">
        <v>97</v>
      </c>
      <c r="Q412" s="2" t="s">
        <v>2203</v>
      </c>
      <c r="R412" s="2" t="s">
        <v>49</v>
      </c>
      <c r="S412" s="2" t="s">
        <v>97</v>
      </c>
      <c r="T412" s="2" t="s">
        <v>2203</v>
      </c>
      <c r="U412" s="2" t="s">
        <v>49</v>
      </c>
      <c r="V412" s="2" t="s">
        <v>97</v>
      </c>
      <c r="W412" s="2" t="s">
        <v>2203</v>
      </c>
      <c r="X412" s="2" t="s">
        <v>49</v>
      </c>
      <c r="Y412" s="2" t="s">
        <v>7235</v>
      </c>
      <c r="Z412" s="2" t="s">
        <v>7235</v>
      </c>
      <c r="AA412" s="2" t="s">
        <v>7442</v>
      </c>
      <c r="AB412" s="2" t="s">
        <v>7442</v>
      </c>
      <c r="AC412" s="2" t="s">
        <v>2203</v>
      </c>
      <c r="AD412" s="2" t="s">
        <v>49</v>
      </c>
      <c r="AE412" s="1">
        <v>12</v>
      </c>
      <c r="AF412" s="2" t="s">
        <v>7443</v>
      </c>
      <c r="AG412" s="2" t="s">
        <v>7443</v>
      </c>
      <c r="AH412" s="2" t="s">
        <v>2203</v>
      </c>
      <c r="AI412" s="2" t="s">
        <v>49</v>
      </c>
      <c r="AJ412" s="2" t="s">
        <v>98</v>
      </c>
      <c r="AK412" s="2" t="s">
        <v>2203</v>
      </c>
      <c r="AL412" s="2" t="s">
        <v>49</v>
      </c>
      <c r="AM412" s="1">
        <v>3</v>
      </c>
      <c r="AN412" s="2" t="s">
        <v>7444</v>
      </c>
      <c r="AO412" s="2" t="s">
        <v>1917</v>
      </c>
      <c r="AP412" s="2" t="s">
        <v>49</v>
      </c>
      <c r="AQ412" s="2" t="s">
        <v>49</v>
      </c>
      <c r="AR412" s="2" t="s">
        <v>7445</v>
      </c>
      <c r="AS412" s="2" t="s">
        <v>7446</v>
      </c>
      <c r="AT412" s="2" t="s">
        <v>7447</v>
      </c>
      <c r="AU412" s="2" t="s">
        <v>7440</v>
      </c>
      <c r="AV412" s="2" t="s">
        <v>1906</v>
      </c>
      <c r="AW412" s="2" t="s">
        <v>7235</v>
      </c>
      <c r="AX412" s="2" t="s">
        <v>7441</v>
      </c>
      <c r="AY412" s="2" t="s">
        <v>5255</v>
      </c>
      <c r="AZ412" s="2" t="s">
        <v>1906</v>
      </c>
      <c r="BA412" s="2" t="s">
        <v>1906</v>
      </c>
      <c r="BB412" s="2" t="s">
        <v>7235</v>
      </c>
      <c r="BC412" s="2" t="s">
        <v>7235</v>
      </c>
      <c r="BD412" s="2" t="s">
        <v>7442</v>
      </c>
      <c r="BE412" s="2" t="s">
        <v>732</v>
      </c>
      <c r="BF412" s="2" t="s">
        <v>7443</v>
      </c>
      <c r="BG412" s="2" t="s">
        <v>7446</v>
      </c>
      <c r="BH412" s="1" t="b">
        <v>1</v>
      </c>
      <c r="BI412" s="2" t="s">
        <v>735</v>
      </c>
    </row>
    <row r="413" spans="1:61" x14ac:dyDescent="0.3">
      <c r="A413" s="2" t="s">
        <v>7448</v>
      </c>
      <c r="B413" s="2" t="s">
        <v>7449</v>
      </c>
      <c r="C413" s="2" t="s">
        <v>7450</v>
      </c>
      <c r="D413" s="2" t="s">
        <v>49</v>
      </c>
      <c r="E413" s="2" t="s">
        <v>49</v>
      </c>
      <c r="F413" s="2" t="s">
        <v>7451</v>
      </c>
      <c r="G413" s="1">
        <v>2</v>
      </c>
      <c r="H413" s="2" t="s">
        <v>2715</v>
      </c>
      <c r="I413" s="2" t="s">
        <v>7452</v>
      </c>
      <c r="J413" s="1">
        <v>605</v>
      </c>
      <c r="K413" s="2" t="s">
        <v>48</v>
      </c>
      <c r="L413" s="2" t="s">
        <v>49</v>
      </c>
      <c r="M413" s="2" t="s">
        <v>49</v>
      </c>
      <c r="N413" s="1">
        <v>2</v>
      </c>
      <c r="O413" s="1">
        <v>2</v>
      </c>
      <c r="P413" s="2" t="s">
        <v>97</v>
      </c>
      <c r="Q413" s="2" t="s">
        <v>2203</v>
      </c>
      <c r="R413" s="2" t="s">
        <v>49</v>
      </c>
      <c r="S413" s="2" t="s">
        <v>97</v>
      </c>
      <c r="T413" s="2" t="s">
        <v>2203</v>
      </c>
      <c r="U413" s="2" t="s">
        <v>49</v>
      </c>
      <c r="V413" s="2" t="s">
        <v>97</v>
      </c>
      <c r="W413" s="2" t="s">
        <v>2203</v>
      </c>
      <c r="X413" s="2" t="s">
        <v>49</v>
      </c>
      <c r="Y413" s="2" t="s">
        <v>2715</v>
      </c>
      <c r="Z413" s="2" t="s">
        <v>2715</v>
      </c>
      <c r="AA413" s="2" t="s">
        <v>7453</v>
      </c>
      <c r="AB413" s="2" t="s">
        <v>7453</v>
      </c>
      <c r="AC413" s="2" t="s">
        <v>2203</v>
      </c>
      <c r="AD413" s="2" t="s">
        <v>49</v>
      </c>
      <c r="AE413" s="1">
        <v>32</v>
      </c>
      <c r="AF413" s="2" t="s">
        <v>7454</v>
      </c>
      <c r="AG413" s="2" t="s">
        <v>7454</v>
      </c>
      <c r="AH413" s="2" t="s">
        <v>2203</v>
      </c>
      <c r="AI413" s="2" t="s">
        <v>49</v>
      </c>
      <c r="AJ413" s="2" t="s">
        <v>98</v>
      </c>
      <c r="AK413" s="2" t="s">
        <v>2203</v>
      </c>
      <c r="AL413" s="2" t="s">
        <v>49</v>
      </c>
      <c r="AM413" s="1">
        <v>3</v>
      </c>
      <c r="AN413" s="2" t="s">
        <v>7455</v>
      </c>
      <c r="AO413" s="2" t="s">
        <v>1917</v>
      </c>
      <c r="AP413" s="2" t="s">
        <v>49</v>
      </c>
      <c r="AQ413" s="2" t="s">
        <v>49</v>
      </c>
      <c r="AR413" s="2" t="s">
        <v>7456</v>
      </c>
      <c r="AS413" s="2" t="s">
        <v>7457</v>
      </c>
      <c r="AT413" s="2" t="s">
        <v>7458</v>
      </c>
      <c r="AU413" s="2" t="s">
        <v>7451</v>
      </c>
      <c r="AV413" s="2" t="s">
        <v>1906</v>
      </c>
      <c r="AW413" s="2" t="s">
        <v>2715</v>
      </c>
      <c r="AX413" s="2" t="s">
        <v>7452</v>
      </c>
      <c r="AY413" s="2" t="s">
        <v>3103</v>
      </c>
      <c r="AZ413" s="2" t="s">
        <v>1906</v>
      </c>
      <c r="BA413" s="2" t="s">
        <v>1906</v>
      </c>
      <c r="BB413" s="2" t="s">
        <v>2715</v>
      </c>
      <c r="BC413" s="2" t="s">
        <v>2715</v>
      </c>
      <c r="BD413" s="2" t="s">
        <v>7453</v>
      </c>
      <c r="BE413" s="2" t="s">
        <v>1960</v>
      </c>
      <c r="BF413" s="2" t="s">
        <v>7454</v>
      </c>
      <c r="BG413" s="2" t="s">
        <v>7457</v>
      </c>
      <c r="BH413" s="1" t="b">
        <v>1</v>
      </c>
      <c r="BI413" s="2" t="s">
        <v>735</v>
      </c>
    </row>
    <row r="414" spans="1:61" x14ac:dyDescent="0.3">
      <c r="A414" s="2" t="s">
        <v>7459</v>
      </c>
      <c r="B414" s="2" t="s">
        <v>7460</v>
      </c>
      <c r="C414" s="2" t="s">
        <v>7461</v>
      </c>
      <c r="D414" s="2" t="s">
        <v>49</v>
      </c>
      <c r="E414" s="2" t="s">
        <v>49</v>
      </c>
      <c r="F414" s="2" t="s">
        <v>7462</v>
      </c>
      <c r="G414" s="1">
        <v>3</v>
      </c>
      <c r="H414" s="2" t="s">
        <v>3928</v>
      </c>
      <c r="I414" s="2" t="s">
        <v>7463</v>
      </c>
      <c r="J414" s="1">
        <v>295</v>
      </c>
      <c r="K414" s="2" t="s">
        <v>48</v>
      </c>
      <c r="L414" s="2" t="s">
        <v>49</v>
      </c>
      <c r="M414" s="2" t="s">
        <v>49</v>
      </c>
      <c r="N414" s="1">
        <v>3</v>
      </c>
      <c r="O414" s="1">
        <v>3</v>
      </c>
      <c r="P414" s="2" t="s">
        <v>98</v>
      </c>
      <c r="Q414" s="2" t="s">
        <v>2203</v>
      </c>
      <c r="R414" s="2" t="s">
        <v>49</v>
      </c>
      <c r="S414" s="2" t="s">
        <v>98</v>
      </c>
      <c r="T414" s="2" t="s">
        <v>2203</v>
      </c>
      <c r="U414" s="2" t="s">
        <v>49</v>
      </c>
      <c r="V414" s="2" t="s">
        <v>98</v>
      </c>
      <c r="W414" s="2" t="s">
        <v>2203</v>
      </c>
      <c r="X414" s="2" t="s">
        <v>49</v>
      </c>
      <c r="Y414" s="2" t="s">
        <v>3928</v>
      </c>
      <c r="Z414" s="2" t="s">
        <v>3928</v>
      </c>
      <c r="AA414" s="2" t="s">
        <v>7464</v>
      </c>
      <c r="AB414" s="2" t="s">
        <v>7464</v>
      </c>
      <c r="AC414" s="2" t="s">
        <v>2203</v>
      </c>
      <c r="AD414" s="2" t="s">
        <v>49</v>
      </c>
      <c r="AE414" s="1">
        <v>21</v>
      </c>
      <c r="AF414" s="2" t="s">
        <v>7465</v>
      </c>
      <c r="AG414" s="2" t="s">
        <v>7465</v>
      </c>
      <c r="AH414" s="2" t="s">
        <v>2203</v>
      </c>
      <c r="AI414" s="2" t="s">
        <v>49</v>
      </c>
      <c r="AJ414" s="2" t="s">
        <v>337</v>
      </c>
      <c r="AK414" s="2" t="s">
        <v>2203</v>
      </c>
      <c r="AL414" s="2" t="s">
        <v>49</v>
      </c>
      <c r="AM414" s="1">
        <v>7</v>
      </c>
      <c r="AN414" s="2" t="s">
        <v>7466</v>
      </c>
      <c r="AO414" s="2" t="s">
        <v>2424</v>
      </c>
      <c r="AP414" s="2" t="s">
        <v>49</v>
      </c>
      <c r="AQ414" s="2" t="s">
        <v>49</v>
      </c>
      <c r="AR414" s="2" t="s">
        <v>7467</v>
      </c>
      <c r="AS414" s="2" t="s">
        <v>7468</v>
      </c>
      <c r="AT414" s="2" t="s">
        <v>7469</v>
      </c>
      <c r="AU414" s="2" t="s">
        <v>7462</v>
      </c>
      <c r="AV414" s="2" t="s">
        <v>2408</v>
      </c>
      <c r="AW414" s="2" t="s">
        <v>3928</v>
      </c>
      <c r="AX414" s="2" t="s">
        <v>7463</v>
      </c>
      <c r="AY414" s="2" t="s">
        <v>7470</v>
      </c>
      <c r="AZ414" s="2" t="s">
        <v>2408</v>
      </c>
      <c r="BA414" s="2" t="s">
        <v>2408</v>
      </c>
      <c r="BB414" s="2" t="s">
        <v>3928</v>
      </c>
      <c r="BC414" s="2" t="s">
        <v>3928</v>
      </c>
      <c r="BD414" s="2" t="s">
        <v>7464</v>
      </c>
      <c r="BE414" s="2" t="s">
        <v>1922</v>
      </c>
      <c r="BF414" s="2" t="s">
        <v>7465</v>
      </c>
      <c r="BG414" s="2" t="s">
        <v>7468</v>
      </c>
      <c r="BH414" s="1" t="b">
        <v>1</v>
      </c>
      <c r="BI414" s="2" t="s">
        <v>735</v>
      </c>
    </row>
    <row r="415" spans="1:61" x14ac:dyDescent="0.3">
      <c r="A415" s="2" t="s">
        <v>7471</v>
      </c>
      <c r="B415" s="2" t="s">
        <v>7472</v>
      </c>
      <c r="C415" s="2" t="s">
        <v>7473</v>
      </c>
      <c r="D415" s="2" t="s">
        <v>49</v>
      </c>
      <c r="E415" s="2" t="s">
        <v>49</v>
      </c>
      <c r="F415" s="2" t="s">
        <v>7474</v>
      </c>
      <c r="G415" s="1">
        <v>2</v>
      </c>
      <c r="H415" s="2" t="s">
        <v>6514</v>
      </c>
      <c r="I415" s="2" t="s">
        <v>7475</v>
      </c>
      <c r="J415" s="1">
        <v>495</v>
      </c>
      <c r="K415" s="2" t="s">
        <v>48</v>
      </c>
      <c r="L415" s="2" t="s">
        <v>94</v>
      </c>
      <c r="M415" s="2" t="s">
        <v>49</v>
      </c>
      <c r="N415" s="1">
        <v>2</v>
      </c>
      <c r="O415" s="1">
        <v>2</v>
      </c>
      <c r="P415" s="2" t="s">
        <v>97</v>
      </c>
      <c r="Q415" s="2" t="s">
        <v>2203</v>
      </c>
      <c r="R415" s="2" t="s">
        <v>49</v>
      </c>
      <c r="S415" s="2" t="s">
        <v>97</v>
      </c>
      <c r="T415" s="2" t="s">
        <v>2203</v>
      </c>
      <c r="U415" s="2" t="s">
        <v>49</v>
      </c>
      <c r="V415" s="2" t="s">
        <v>97</v>
      </c>
      <c r="W415" s="2" t="s">
        <v>2203</v>
      </c>
      <c r="X415" s="2" t="s">
        <v>49</v>
      </c>
      <c r="Y415" s="2" t="s">
        <v>6514</v>
      </c>
      <c r="Z415" s="2" t="s">
        <v>6514</v>
      </c>
      <c r="AA415" s="2" t="s">
        <v>7476</v>
      </c>
      <c r="AB415" s="2" t="s">
        <v>7476</v>
      </c>
      <c r="AC415" s="2" t="s">
        <v>2203</v>
      </c>
      <c r="AD415" s="2" t="s">
        <v>49</v>
      </c>
      <c r="AE415" s="1">
        <v>31</v>
      </c>
      <c r="AF415" s="2" t="s">
        <v>7477</v>
      </c>
      <c r="AG415" s="2" t="s">
        <v>7477</v>
      </c>
      <c r="AH415" s="2" t="s">
        <v>2203</v>
      </c>
      <c r="AI415" s="2" t="s">
        <v>49</v>
      </c>
      <c r="AJ415" s="2" t="s">
        <v>97</v>
      </c>
      <c r="AK415" s="2" t="s">
        <v>2203</v>
      </c>
      <c r="AL415" s="2" t="s">
        <v>49</v>
      </c>
      <c r="AM415" s="1">
        <v>2</v>
      </c>
      <c r="AN415" s="2" t="s">
        <v>7478</v>
      </c>
      <c r="AO415" s="2" t="s">
        <v>1917</v>
      </c>
      <c r="AP415" s="2" t="s">
        <v>49</v>
      </c>
      <c r="AQ415" s="2" t="s">
        <v>49</v>
      </c>
      <c r="AR415" s="2" t="s">
        <v>7479</v>
      </c>
      <c r="AS415" s="2" t="s">
        <v>7480</v>
      </c>
      <c r="AT415" s="2" t="s">
        <v>7481</v>
      </c>
      <c r="AU415" s="2" t="s">
        <v>7474</v>
      </c>
      <c r="AV415" s="2" t="s">
        <v>1906</v>
      </c>
      <c r="AW415" s="2" t="s">
        <v>6514</v>
      </c>
      <c r="AX415" s="2" t="s">
        <v>7475</v>
      </c>
      <c r="AY415" s="2" t="s">
        <v>4981</v>
      </c>
      <c r="AZ415" s="2" t="s">
        <v>1906</v>
      </c>
      <c r="BA415" s="2" t="s">
        <v>1906</v>
      </c>
      <c r="BB415" s="2" t="s">
        <v>6514</v>
      </c>
      <c r="BC415" s="2" t="s">
        <v>6514</v>
      </c>
      <c r="BD415" s="2" t="s">
        <v>7476</v>
      </c>
      <c r="BE415" s="2" t="s">
        <v>1528</v>
      </c>
      <c r="BF415" s="2" t="s">
        <v>7477</v>
      </c>
      <c r="BG415" s="2" t="s">
        <v>7471</v>
      </c>
      <c r="BH415" s="1" t="b">
        <v>1</v>
      </c>
      <c r="BI415" s="2" t="s">
        <v>735</v>
      </c>
    </row>
    <row r="416" spans="1:61" x14ac:dyDescent="0.3">
      <c r="A416" s="2" t="s">
        <v>7482</v>
      </c>
      <c r="B416" s="2" t="s">
        <v>7483</v>
      </c>
      <c r="C416" s="2" t="s">
        <v>7484</v>
      </c>
      <c r="D416" s="2" t="s">
        <v>49</v>
      </c>
      <c r="E416" s="2" t="s">
        <v>49</v>
      </c>
      <c r="F416" s="2" t="s">
        <v>7485</v>
      </c>
      <c r="G416" s="1">
        <v>2</v>
      </c>
      <c r="H416" s="2" t="s">
        <v>7486</v>
      </c>
      <c r="I416" s="2" t="s">
        <v>7487</v>
      </c>
      <c r="J416" s="1">
        <v>289</v>
      </c>
      <c r="K416" s="2" t="s">
        <v>48</v>
      </c>
      <c r="L416" s="2" t="s">
        <v>49</v>
      </c>
      <c r="M416" s="2" t="s">
        <v>49</v>
      </c>
      <c r="N416" s="1">
        <v>2</v>
      </c>
      <c r="O416" s="1">
        <v>2</v>
      </c>
      <c r="P416" s="2" t="s">
        <v>97</v>
      </c>
      <c r="Q416" s="2" t="s">
        <v>2203</v>
      </c>
      <c r="R416" s="2" t="s">
        <v>49</v>
      </c>
      <c r="S416" s="2" t="s">
        <v>97</v>
      </c>
      <c r="T416" s="2" t="s">
        <v>2203</v>
      </c>
      <c r="U416" s="2" t="s">
        <v>49</v>
      </c>
      <c r="V416" s="2" t="s">
        <v>97</v>
      </c>
      <c r="W416" s="2" t="s">
        <v>2203</v>
      </c>
      <c r="X416" s="2" t="s">
        <v>49</v>
      </c>
      <c r="Y416" s="2" t="s">
        <v>7486</v>
      </c>
      <c r="Z416" s="2" t="s">
        <v>7486</v>
      </c>
      <c r="AA416" s="2" t="s">
        <v>7488</v>
      </c>
      <c r="AB416" s="2" t="s">
        <v>7488</v>
      </c>
      <c r="AC416" s="2" t="s">
        <v>2203</v>
      </c>
      <c r="AD416" s="2" t="s">
        <v>49</v>
      </c>
      <c r="AE416" s="1">
        <v>17</v>
      </c>
      <c r="AF416" s="2" t="s">
        <v>7489</v>
      </c>
      <c r="AG416" s="2" t="s">
        <v>7489</v>
      </c>
      <c r="AH416" s="2" t="s">
        <v>2203</v>
      </c>
      <c r="AI416" s="2" t="s">
        <v>49</v>
      </c>
      <c r="AJ416" s="2" t="s">
        <v>98</v>
      </c>
      <c r="AK416" s="2" t="s">
        <v>2203</v>
      </c>
      <c r="AL416" s="2" t="s">
        <v>49</v>
      </c>
      <c r="AM416" s="1">
        <v>3</v>
      </c>
      <c r="AN416" s="2" t="s">
        <v>7490</v>
      </c>
      <c r="AO416" s="2" t="s">
        <v>1917</v>
      </c>
      <c r="AP416" s="2" t="s">
        <v>49</v>
      </c>
      <c r="AQ416" s="2" t="s">
        <v>49</v>
      </c>
      <c r="AR416" s="2" t="s">
        <v>2373</v>
      </c>
      <c r="AS416" s="2" t="s">
        <v>7491</v>
      </c>
      <c r="AT416" s="2" t="s">
        <v>7492</v>
      </c>
      <c r="AU416" s="2" t="s">
        <v>7485</v>
      </c>
      <c r="AV416" s="2" t="s">
        <v>1906</v>
      </c>
      <c r="AW416" s="2" t="s">
        <v>7486</v>
      </c>
      <c r="AX416" s="2" t="s">
        <v>7487</v>
      </c>
      <c r="AY416" s="2" t="s">
        <v>6074</v>
      </c>
      <c r="AZ416" s="2" t="s">
        <v>1906</v>
      </c>
      <c r="BA416" s="2" t="s">
        <v>1906</v>
      </c>
      <c r="BB416" s="2" t="s">
        <v>7486</v>
      </c>
      <c r="BC416" s="2" t="s">
        <v>7486</v>
      </c>
      <c r="BD416" s="2" t="s">
        <v>7488</v>
      </c>
      <c r="BE416" s="2" t="s">
        <v>2471</v>
      </c>
      <c r="BF416" s="2" t="s">
        <v>7489</v>
      </c>
      <c r="BG416" s="2" t="s">
        <v>7493</v>
      </c>
      <c r="BH416" s="1" t="b">
        <v>1</v>
      </c>
      <c r="BI416" s="2" t="s">
        <v>735</v>
      </c>
    </row>
    <row r="417" spans="1:61" x14ac:dyDescent="0.3">
      <c r="A417" s="2" t="s">
        <v>7494</v>
      </c>
      <c r="B417" s="2" t="s">
        <v>7495</v>
      </c>
      <c r="C417" s="2" t="s">
        <v>7496</v>
      </c>
      <c r="D417" s="2" t="s">
        <v>49</v>
      </c>
      <c r="E417" s="2" t="s">
        <v>49</v>
      </c>
      <c r="F417" s="2" t="s">
        <v>7497</v>
      </c>
      <c r="G417" s="1">
        <v>2</v>
      </c>
      <c r="H417" s="2" t="s">
        <v>438</v>
      </c>
      <c r="I417" s="2" t="s">
        <v>7498</v>
      </c>
      <c r="J417" s="1">
        <v>221</v>
      </c>
      <c r="K417" s="2" t="s">
        <v>48</v>
      </c>
      <c r="L417" s="2" t="s">
        <v>49</v>
      </c>
      <c r="M417" s="2" t="s">
        <v>49</v>
      </c>
      <c r="N417" s="1">
        <v>2</v>
      </c>
      <c r="O417" s="1">
        <v>2</v>
      </c>
      <c r="P417" s="2" t="s">
        <v>97</v>
      </c>
      <c r="Q417" s="2" t="s">
        <v>2203</v>
      </c>
      <c r="R417" s="2" t="s">
        <v>49</v>
      </c>
      <c r="S417" s="2" t="s">
        <v>97</v>
      </c>
      <c r="T417" s="2" t="s">
        <v>2203</v>
      </c>
      <c r="U417" s="2" t="s">
        <v>49</v>
      </c>
      <c r="V417" s="2" t="s">
        <v>97</v>
      </c>
      <c r="W417" s="2" t="s">
        <v>2203</v>
      </c>
      <c r="X417" s="2" t="s">
        <v>49</v>
      </c>
      <c r="Y417" s="2" t="s">
        <v>438</v>
      </c>
      <c r="Z417" s="2" t="s">
        <v>438</v>
      </c>
      <c r="AA417" s="2" t="s">
        <v>7499</v>
      </c>
      <c r="AB417" s="2" t="s">
        <v>7499</v>
      </c>
      <c r="AC417" s="2" t="s">
        <v>2203</v>
      </c>
      <c r="AD417" s="2" t="s">
        <v>49</v>
      </c>
      <c r="AE417" s="1">
        <v>12</v>
      </c>
      <c r="AF417" s="2" t="s">
        <v>7500</v>
      </c>
      <c r="AG417" s="2" t="s">
        <v>7500</v>
      </c>
      <c r="AH417" s="2" t="s">
        <v>2203</v>
      </c>
      <c r="AI417" s="2" t="s">
        <v>49</v>
      </c>
      <c r="AJ417" s="2" t="s">
        <v>97</v>
      </c>
      <c r="AK417" s="2" t="s">
        <v>2203</v>
      </c>
      <c r="AL417" s="2" t="s">
        <v>49</v>
      </c>
      <c r="AM417" s="1">
        <v>2</v>
      </c>
      <c r="AN417" s="2" t="s">
        <v>7501</v>
      </c>
      <c r="AO417" s="2" t="s">
        <v>1917</v>
      </c>
      <c r="AP417" s="2" t="s">
        <v>49</v>
      </c>
      <c r="AQ417" s="2" t="s">
        <v>49</v>
      </c>
      <c r="AR417" s="2" t="s">
        <v>7502</v>
      </c>
      <c r="AS417" s="2" t="s">
        <v>7503</v>
      </c>
      <c r="AT417" s="2" t="s">
        <v>7504</v>
      </c>
      <c r="AU417" s="2" t="s">
        <v>7497</v>
      </c>
      <c r="AV417" s="2" t="s">
        <v>1906</v>
      </c>
      <c r="AW417" s="2" t="s">
        <v>438</v>
      </c>
      <c r="AX417" s="2" t="s">
        <v>7498</v>
      </c>
      <c r="AY417" s="2" t="s">
        <v>2845</v>
      </c>
      <c r="AZ417" s="2" t="s">
        <v>1906</v>
      </c>
      <c r="BA417" s="2" t="s">
        <v>1906</v>
      </c>
      <c r="BB417" s="2" t="s">
        <v>438</v>
      </c>
      <c r="BC417" s="2" t="s">
        <v>438</v>
      </c>
      <c r="BD417" s="2" t="s">
        <v>7499</v>
      </c>
      <c r="BE417" s="2" t="s">
        <v>732</v>
      </c>
      <c r="BF417" s="2" t="s">
        <v>7500</v>
      </c>
      <c r="BG417" s="2" t="s">
        <v>7503</v>
      </c>
      <c r="BH417" s="1" t="b">
        <v>1</v>
      </c>
      <c r="BI417" s="2" t="s">
        <v>735</v>
      </c>
    </row>
    <row r="418" spans="1:61" x14ac:dyDescent="0.3">
      <c r="A418" s="2" t="s">
        <v>7505</v>
      </c>
      <c r="B418" s="2" t="s">
        <v>7506</v>
      </c>
      <c r="C418" s="2" t="s">
        <v>7507</v>
      </c>
      <c r="D418" s="2" t="s">
        <v>7508</v>
      </c>
      <c r="E418" s="2" t="s">
        <v>49</v>
      </c>
      <c r="F418" s="2" t="s">
        <v>7509</v>
      </c>
      <c r="G418" s="1">
        <v>2</v>
      </c>
      <c r="H418" s="2" t="s">
        <v>2204</v>
      </c>
      <c r="I418" s="2" t="s">
        <v>7510</v>
      </c>
      <c r="J418" s="1">
        <v>647</v>
      </c>
      <c r="K418" s="2" t="s">
        <v>48</v>
      </c>
      <c r="L418" s="2" t="s">
        <v>49</v>
      </c>
      <c r="M418" s="2" t="s">
        <v>49</v>
      </c>
      <c r="N418" s="1">
        <v>2</v>
      </c>
      <c r="O418" s="1">
        <v>2</v>
      </c>
      <c r="P418" s="2" t="s">
        <v>268</v>
      </c>
      <c r="Q418" s="2" t="s">
        <v>268</v>
      </c>
      <c r="R418" s="2" t="s">
        <v>49</v>
      </c>
      <c r="S418" s="2" t="s">
        <v>268</v>
      </c>
      <c r="T418" s="2" t="s">
        <v>268</v>
      </c>
      <c r="U418" s="2" t="s">
        <v>49</v>
      </c>
      <c r="V418" s="2" t="s">
        <v>268</v>
      </c>
      <c r="W418" s="2" t="s">
        <v>268</v>
      </c>
      <c r="X418" s="2" t="s">
        <v>49</v>
      </c>
      <c r="Y418" s="2" t="s">
        <v>2204</v>
      </c>
      <c r="Z418" s="2" t="s">
        <v>2204</v>
      </c>
      <c r="AA418" s="2" t="s">
        <v>7511</v>
      </c>
      <c r="AB418" s="2" t="s">
        <v>7512</v>
      </c>
      <c r="AC418" s="2" t="s">
        <v>7513</v>
      </c>
      <c r="AD418" s="2" t="s">
        <v>49</v>
      </c>
      <c r="AE418" s="1">
        <v>27</v>
      </c>
      <c r="AF418" s="2" t="s">
        <v>7514</v>
      </c>
      <c r="AG418" s="2" t="s">
        <v>7515</v>
      </c>
      <c r="AH418" s="2" t="s">
        <v>7516</v>
      </c>
      <c r="AI418" s="2" t="s">
        <v>49</v>
      </c>
      <c r="AJ418" s="2" t="s">
        <v>97</v>
      </c>
      <c r="AK418" s="2" t="s">
        <v>268</v>
      </c>
      <c r="AL418" s="2" t="s">
        <v>49</v>
      </c>
      <c r="AM418" s="1">
        <v>3</v>
      </c>
      <c r="AN418" s="2" t="s">
        <v>7517</v>
      </c>
      <c r="AO418" s="2" t="s">
        <v>1917</v>
      </c>
      <c r="AP418" s="2" t="s">
        <v>49</v>
      </c>
      <c r="AQ418" s="2" t="s">
        <v>49</v>
      </c>
      <c r="AR418" s="2" t="s">
        <v>7518</v>
      </c>
      <c r="AS418" s="2" t="s">
        <v>7519</v>
      </c>
      <c r="AT418" s="2" t="s">
        <v>7520</v>
      </c>
      <c r="AU418" s="2" t="s">
        <v>7509</v>
      </c>
      <c r="AV418" s="2" t="s">
        <v>1906</v>
      </c>
      <c r="AW418" s="2" t="s">
        <v>2204</v>
      </c>
      <c r="AX418" s="2" t="s">
        <v>7510</v>
      </c>
      <c r="AY418" s="2" t="s">
        <v>7521</v>
      </c>
      <c r="AZ418" s="2" t="s">
        <v>1906</v>
      </c>
      <c r="BA418" s="2" t="s">
        <v>1906</v>
      </c>
      <c r="BB418" s="2" t="s">
        <v>2204</v>
      </c>
      <c r="BC418" s="2" t="s">
        <v>2204</v>
      </c>
      <c r="BD418" s="2" t="s">
        <v>7511</v>
      </c>
      <c r="BE418" s="2" t="s">
        <v>3387</v>
      </c>
      <c r="BF418" s="2" t="s">
        <v>7514</v>
      </c>
      <c r="BG418" s="2" t="s">
        <v>7519</v>
      </c>
      <c r="BH418" s="1" t="b">
        <v>1</v>
      </c>
      <c r="BI418" s="2" t="s">
        <v>735</v>
      </c>
    </row>
    <row r="419" spans="1:61" x14ac:dyDescent="0.3">
      <c r="A419" s="2" t="s">
        <v>7522</v>
      </c>
      <c r="B419" s="2" t="s">
        <v>7523</v>
      </c>
      <c r="C419" s="2" t="s">
        <v>49</v>
      </c>
      <c r="D419" s="2" t="s">
        <v>7524</v>
      </c>
      <c r="E419" s="2" t="s">
        <v>49</v>
      </c>
      <c r="F419" s="2" t="s">
        <v>7525</v>
      </c>
      <c r="G419" s="1">
        <v>2</v>
      </c>
      <c r="H419" s="2" t="s">
        <v>1912</v>
      </c>
      <c r="I419" s="2" t="s">
        <v>7526</v>
      </c>
      <c r="J419" s="1">
        <v>450</v>
      </c>
      <c r="K419" s="2" t="s">
        <v>48</v>
      </c>
      <c r="L419" s="2" t="s">
        <v>49</v>
      </c>
      <c r="M419" s="2" t="s">
        <v>49</v>
      </c>
      <c r="N419" s="1">
        <v>2</v>
      </c>
      <c r="O419" s="1">
        <v>2</v>
      </c>
      <c r="P419" s="2" t="s">
        <v>2203</v>
      </c>
      <c r="Q419" s="2" t="s">
        <v>97</v>
      </c>
      <c r="R419" s="2" t="s">
        <v>49</v>
      </c>
      <c r="S419" s="2" t="s">
        <v>2203</v>
      </c>
      <c r="T419" s="2" t="s">
        <v>97</v>
      </c>
      <c r="U419" s="2" t="s">
        <v>49</v>
      </c>
      <c r="V419" s="2" t="s">
        <v>2203</v>
      </c>
      <c r="W419" s="2" t="s">
        <v>97</v>
      </c>
      <c r="X419" s="2" t="s">
        <v>49</v>
      </c>
      <c r="Y419" s="2" t="s">
        <v>1912</v>
      </c>
      <c r="Z419" s="2" t="s">
        <v>1912</v>
      </c>
      <c r="AA419" s="2" t="s">
        <v>7527</v>
      </c>
      <c r="AB419" s="2" t="s">
        <v>2203</v>
      </c>
      <c r="AC419" s="2" t="s">
        <v>7527</v>
      </c>
      <c r="AD419" s="2" t="s">
        <v>49</v>
      </c>
      <c r="AE419" s="1">
        <v>23</v>
      </c>
      <c r="AF419" s="2" t="s">
        <v>7528</v>
      </c>
      <c r="AG419" s="2" t="s">
        <v>2203</v>
      </c>
      <c r="AH419" s="2" t="s">
        <v>7528</v>
      </c>
      <c r="AI419" s="2" t="s">
        <v>49</v>
      </c>
      <c r="AJ419" s="2" t="s">
        <v>2203</v>
      </c>
      <c r="AK419" s="2" t="s">
        <v>55</v>
      </c>
      <c r="AL419" s="2" t="s">
        <v>49</v>
      </c>
      <c r="AM419" s="1">
        <v>4</v>
      </c>
      <c r="AN419" s="2" t="s">
        <v>7529</v>
      </c>
      <c r="AO419" s="2" t="s">
        <v>1917</v>
      </c>
      <c r="AP419" s="2" t="s">
        <v>49</v>
      </c>
      <c r="AQ419" s="2" t="s">
        <v>49</v>
      </c>
      <c r="AR419" s="2" t="s">
        <v>7530</v>
      </c>
      <c r="AS419" s="2" t="s">
        <v>7522</v>
      </c>
      <c r="AT419" s="2" t="s">
        <v>7523</v>
      </c>
      <c r="AU419" s="2" t="s">
        <v>7525</v>
      </c>
      <c r="AV419" s="2" t="s">
        <v>1906</v>
      </c>
      <c r="AW419" s="2" t="s">
        <v>1912</v>
      </c>
      <c r="AX419" s="2" t="s">
        <v>7526</v>
      </c>
      <c r="AY419" s="2" t="s">
        <v>6291</v>
      </c>
      <c r="AZ419" s="2" t="s">
        <v>1906</v>
      </c>
      <c r="BA419" s="2" t="s">
        <v>1906</v>
      </c>
      <c r="BB419" s="2" t="s">
        <v>1912</v>
      </c>
      <c r="BC419" s="2" t="s">
        <v>1912</v>
      </c>
      <c r="BD419" s="2" t="s">
        <v>7527</v>
      </c>
      <c r="BE419" s="2" t="s">
        <v>1941</v>
      </c>
      <c r="BF419" s="2" t="s">
        <v>7528</v>
      </c>
      <c r="BG419" s="2" t="s">
        <v>7522</v>
      </c>
      <c r="BH419" s="1" t="b">
        <v>1</v>
      </c>
      <c r="BI419" s="2" t="s">
        <v>735</v>
      </c>
    </row>
    <row r="420" spans="1:61" x14ac:dyDescent="0.3">
      <c r="A420" s="2" t="s">
        <v>7531</v>
      </c>
      <c r="B420" s="2" t="s">
        <v>7532</v>
      </c>
      <c r="C420" s="2" t="s">
        <v>49</v>
      </c>
      <c r="D420" s="2" t="s">
        <v>7533</v>
      </c>
      <c r="E420" s="2" t="s">
        <v>7534</v>
      </c>
      <c r="F420" s="2" t="s">
        <v>7535</v>
      </c>
      <c r="G420" s="1">
        <v>2</v>
      </c>
      <c r="H420" s="2" t="s">
        <v>4698</v>
      </c>
      <c r="I420" s="2" t="s">
        <v>7536</v>
      </c>
      <c r="J420" s="1">
        <v>254</v>
      </c>
      <c r="K420" s="2" t="s">
        <v>48</v>
      </c>
      <c r="L420" s="2" t="s">
        <v>49</v>
      </c>
      <c r="M420" s="2" t="s">
        <v>49</v>
      </c>
      <c r="N420" s="1">
        <v>2</v>
      </c>
      <c r="O420" s="1">
        <v>2</v>
      </c>
      <c r="P420" s="2" t="s">
        <v>2203</v>
      </c>
      <c r="Q420" s="2" t="s">
        <v>97</v>
      </c>
      <c r="R420" s="2" t="s">
        <v>97</v>
      </c>
      <c r="S420" s="2" t="s">
        <v>2203</v>
      </c>
      <c r="T420" s="2" t="s">
        <v>97</v>
      </c>
      <c r="U420" s="2" t="s">
        <v>97</v>
      </c>
      <c r="V420" s="2" t="s">
        <v>2203</v>
      </c>
      <c r="W420" s="2" t="s">
        <v>97</v>
      </c>
      <c r="X420" s="2" t="s">
        <v>97</v>
      </c>
      <c r="Y420" s="2" t="s">
        <v>4698</v>
      </c>
      <c r="Z420" s="2" t="s">
        <v>4698</v>
      </c>
      <c r="AA420" s="2" t="s">
        <v>7537</v>
      </c>
      <c r="AB420" s="2" t="s">
        <v>2203</v>
      </c>
      <c r="AC420" s="2" t="s">
        <v>7538</v>
      </c>
      <c r="AD420" s="2" t="s">
        <v>7537</v>
      </c>
      <c r="AE420" s="1">
        <v>15</v>
      </c>
      <c r="AF420" s="2" t="s">
        <v>7539</v>
      </c>
      <c r="AG420" s="2" t="s">
        <v>2203</v>
      </c>
      <c r="AH420" s="2" t="s">
        <v>7540</v>
      </c>
      <c r="AI420" s="2" t="s">
        <v>7539</v>
      </c>
      <c r="AJ420" s="2" t="s">
        <v>2203</v>
      </c>
      <c r="AK420" s="2" t="s">
        <v>97</v>
      </c>
      <c r="AL420" s="2" t="s">
        <v>97</v>
      </c>
      <c r="AM420" s="1">
        <v>2</v>
      </c>
      <c r="AN420" s="2" t="s">
        <v>7541</v>
      </c>
      <c r="AO420" s="2" t="s">
        <v>1917</v>
      </c>
      <c r="AP420" s="2" t="s">
        <v>49</v>
      </c>
      <c r="AQ420" s="2" t="s">
        <v>49</v>
      </c>
      <c r="AR420" s="2" t="s">
        <v>7542</v>
      </c>
      <c r="AS420" s="2" t="s">
        <v>7543</v>
      </c>
      <c r="AT420" s="2" t="s">
        <v>7544</v>
      </c>
      <c r="AU420" s="2" t="s">
        <v>7545</v>
      </c>
      <c r="AV420" s="2" t="s">
        <v>2221</v>
      </c>
      <c r="AW420" s="2" t="s">
        <v>7546</v>
      </c>
      <c r="AX420" s="2" t="s">
        <v>7547</v>
      </c>
      <c r="AY420" s="2" t="s">
        <v>7548</v>
      </c>
      <c r="AZ420" s="2" t="s">
        <v>2221</v>
      </c>
      <c r="BA420" s="2" t="s">
        <v>2221</v>
      </c>
      <c r="BB420" s="2" t="s">
        <v>7546</v>
      </c>
      <c r="BC420" s="2" t="s">
        <v>7546</v>
      </c>
      <c r="BD420" s="2" t="s">
        <v>7549</v>
      </c>
      <c r="BE420" s="2" t="s">
        <v>7550</v>
      </c>
      <c r="BF420" s="2" t="s">
        <v>7551</v>
      </c>
      <c r="BG420" s="2" t="s">
        <v>7552</v>
      </c>
      <c r="BH420" s="1" t="b">
        <v>1</v>
      </c>
      <c r="BI420" s="2" t="s">
        <v>85</v>
      </c>
    </row>
    <row r="421" spans="1:61" x14ac:dyDescent="0.3">
      <c r="A421" s="2" t="s">
        <v>7553</v>
      </c>
      <c r="B421" s="2" t="s">
        <v>5549</v>
      </c>
      <c r="C421" s="2" t="s">
        <v>7554</v>
      </c>
      <c r="D421" s="2" t="s">
        <v>49</v>
      </c>
      <c r="E421" s="2" t="s">
        <v>49</v>
      </c>
      <c r="F421" s="2" t="s">
        <v>7555</v>
      </c>
      <c r="G421" s="1">
        <v>3</v>
      </c>
      <c r="H421" s="2" t="s">
        <v>6025</v>
      </c>
      <c r="I421" s="2" t="s">
        <v>7556</v>
      </c>
      <c r="J421" s="1">
        <v>586</v>
      </c>
      <c r="K421" s="2" t="s">
        <v>48</v>
      </c>
      <c r="L421" s="2" t="s">
        <v>49</v>
      </c>
      <c r="M421" s="2" t="s">
        <v>49</v>
      </c>
      <c r="N421" s="1">
        <v>3</v>
      </c>
      <c r="O421" s="1">
        <v>3</v>
      </c>
      <c r="P421" s="2" t="s">
        <v>98</v>
      </c>
      <c r="Q421" s="2" t="s">
        <v>2203</v>
      </c>
      <c r="R421" s="2" t="s">
        <v>49</v>
      </c>
      <c r="S421" s="2" t="s">
        <v>98</v>
      </c>
      <c r="T421" s="2" t="s">
        <v>2203</v>
      </c>
      <c r="U421" s="2" t="s">
        <v>49</v>
      </c>
      <c r="V421" s="2" t="s">
        <v>98</v>
      </c>
      <c r="W421" s="2" t="s">
        <v>2203</v>
      </c>
      <c r="X421" s="2" t="s">
        <v>49</v>
      </c>
      <c r="Y421" s="2" t="s">
        <v>6025</v>
      </c>
      <c r="Z421" s="2" t="s">
        <v>6025</v>
      </c>
      <c r="AA421" s="2" t="s">
        <v>7557</v>
      </c>
      <c r="AB421" s="2" t="s">
        <v>7557</v>
      </c>
      <c r="AC421" s="2" t="s">
        <v>2203</v>
      </c>
      <c r="AD421" s="2" t="s">
        <v>49</v>
      </c>
      <c r="AE421" s="1">
        <v>17</v>
      </c>
      <c r="AF421" s="2" t="s">
        <v>7558</v>
      </c>
      <c r="AG421" s="2" t="s">
        <v>7558</v>
      </c>
      <c r="AH421" s="2" t="s">
        <v>2203</v>
      </c>
      <c r="AI421" s="2" t="s">
        <v>49</v>
      </c>
      <c r="AJ421" s="2" t="s">
        <v>55</v>
      </c>
      <c r="AK421" s="2" t="s">
        <v>2203</v>
      </c>
      <c r="AL421" s="2" t="s">
        <v>49</v>
      </c>
      <c r="AM421" s="1">
        <v>4</v>
      </c>
      <c r="AN421" s="2" t="s">
        <v>7559</v>
      </c>
      <c r="AO421" s="2" t="s">
        <v>2424</v>
      </c>
      <c r="AP421" s="2" t="s">
        <v>49</v>
      </c>
      <c r="AQ421" s="2" t="s">
        <v>49</v>
      </c>
      <c r="AR421" s="2" t="s">
        <v>7560</v>
      </c>
      <c r="AS421" s="2" t="s">
        <v>7561</v>
      </c>
      <c r="AT421" s="2" t="s">
        <v>7562</v>
      </c>
      <c r="AU421" s="2" t="s">
        <v>7555</v>
      </c>
      <c r="AV421" s="2" t="s">
        <v>2408</v>
      </c>
      <c r="AW421" s="2" t="s">
        <v>6025</v>
      </c>
      <c r="AX421" s="2" t="s">
        <v>7556</v>
      </c>
      <c r="AY421" s="2" t="s">
        <v>6233</v>
      </c>
      <c r="AZ421" s="2" t="s">
        <v>2408</v>
      </c>
      <c r="BA421" s="2" t="s">
        <v>2408</v>
      </c>
      <c r="BB421" s="2" t="s">
        <v>6025</v>
      </c>
      <c r="BC421" s="2" t="s">
        <v>6025</v>
      </c>
      <c r="BD421" s="2" t="s">
        <v>7557</v>
      </c>
      <c r="BE421" s="2" t="s">
        <v>2471</v>
      </c>
      <c r="BF421" s="2" t="s">
        <v>7558</v>
      </c>
      <c r="BG421" s="2" t="s">
        <v>7561</v>
      </c>
      <c r="BH421" s="1" t="b">
        <v>1</v>
      </c>
      <c r="BI421" s="2" t="s">
        <v>735</v>
      </c>
    </row>
    <row r="422" spans="1:61" x14ac:dyDescent="0.3">
      <c r="A422" s="2" t="s">
        <v>7563</v>
      </c>
      <c r="B422" s="2" t="s">
        <v>7564</v>
      </c>
      <c r="C422" s="2" t="s">
        <v>7565</v>
      </c>
      <c r="D422" s="2" t="s">
        <v>49</v>
      </c>
      <c r="E422" s="2" t="s">
        <v>49</v>
      </c>
      <c r="F422" s="2" t="s">
        <v>7566</v>
      </c>
      <c r="G422" s="1">
        <v>2</v>
      </c>
      <c r="H422" s="2" t="s">
        <v>7567</v>
      </c>
      <c r="I422" s="2" t="s">
        <v>7568</v>
      </c>
      <c r="J422" s="1">
        <v>329</v>
      </c>
      <c r="K422" s="2" t="s">
        <v>48</v>
      </c>
      <c r="L422" s="2" t="s">
        <v>49</v>
      </c>
      <c r="M422" s="2" t="s">
        <v>49</v>
      </c>
      <c r="N422" s="1">
        <v>2</v>
      </c>
      <c r="O422" s="1">
        <v>2</v>
      </c>
      <c r="P422" s="2" t="s">
        <v>97</v>
      </c>
      <c r="Q422" s="2" t="s">
        <v>2203</v>
      </c>
      <c r="R422" s="2" t="s">
        <v>49</v>
      </c>
      <c r="S422" s="2" t="s">
        <v>97</v>
      </c>
      <c r="T422" s="2" t="s">
        <v>2203</v>
      </c>
      <c r="U422" s="2" t="s">
        <v>49</v>
      </c>
      <c r="V422" s="2" t="s">
        <v>97</v>
      </c>
      <c r="W422" s="2" t="s">
        <v>2203</v>
      </c>
      <c r="X422" s="2" t="s">
        <v>49</v>
      </c>
      <c r="Y422" s="2" t="s">
        <v>7567</v>
      </c>
      <c r="Z422" s="2" t="s">
        <v>7567</v>
      </c>
      <c r="AA422" s="2" t="s">
        <v>7569</v>
      </c>
      <c r="AB422" s="2" t="s">
        <v>7569</v>
      </c>
      <c r="AC422" s="2" t="s">
        <v>2203</v>
      </c>
      <c r="AD422" s="2" t="s">
        <v>49</v>
      </c>
      <c r="AE422" s="1">
        <v>19</v>
      </c>
      <c r="AF422" s="2" t="s">
        <v>7570</v>
      </c>
      <c r="AG422" s="2" t="s">
        <v>7570</v>
      </c>
      <c r="AH422" s="2" t="s">
        <v>2203</v>
      </c>
      <c r="AI422" s="2" t="s">
        <v>49</v>
      </c>
      <c r="AJ422" s="2" t="s">
        <v>98</v>
      </c>
      <c r="AK422" s="2" t="s">
        <v>2203</v>
      </c>
      <c r="AL422" s="2" t="s">
        <v>49</v>
      </c>
      <c r="AM422" s="1">
        <v>3</v>
      </c>
      <c r="AN422" s="2" t="s">
        <v>7571</v>
      </c>
      <c r="AO422" s="2" t="s">
        <v>1917</v>
      </c>
      <c r="AP422" s="2" t="s">
        <v>49</v>
      </c>
      <c r="AQ422" s="2" t="s">
        <v>49</v>
      </c>
      <c r="AR422" s="2" t="s">
        <v>7572</v>
      </c>
      <c r="AS422" s="2" t="s">
        <v>7573</v>
      </c>
      <c r="AT422" s="2" t="s">
        <v>7574</v>
      </c>
      <c r="AU422" s="2" t="s">
        <v>7566</v>
      </c>
      <c r="AV422" s="2" t="s">
        <v>1906</v>
      </c>
      <c r="AW422" s="2" t="s">
        <v>7567</v>
      </c>
      <c r="AX422" s="2" t="s">
        <v>7568</v>
      </c>
      <c r="AY422" s="2" t="s">
        <v>4660</v>
      </c>
      <c r="AZ422" s="2" t="s">
        <v>1906</v>
      </c>
      <c r="BA422" s="2" t="s">
        <v>1906</v>
      </c>
      <c r="BB422" s="2" t="s">
        <v>7567</v>
      </c>
      <c r="BC422" s="2" t="s">
        <v>7567</v>
      </c>
      <c r="BD422" s="2" t="s">
        <v>7569</v>
      </c>
      <c r="BE422" s="2" t="s">
        <v>1260</v>
      </c>
      <c r="BF422" s="2" t="s">
        <v>7570</v>
      </c>
      <c r="BG422" s="2" t="s">
        <v>7575</v>
      </c>
      <c r="BH422" s="1" t="b">
        <v>1</v>
      </c>
      <c r="BI422" s="2" t="s">
        <v>735</v>
      </c>
    </row>
    <row r="423" spans="1:61" x14ac:dyDescent="0.3">
      <c r="A423" s="2" t="s">
        <v>7576</v>
      </c>
      <c r="B423" s="2" t="s">
        <v>4323</v>
      </c>
      <c r="C423" s="2" t="s">
        <v>7577</v>
      </c>
      <c r="D423" s="2" t="s">
        <v>49</v>
      </c>
      <c r="E423" s="2" t="s">
        <v>49</v>
      </c>
      <c r="F423" s="2" t="s">
        <v>7578</v>
      </c>
      <c r="G423" s="1">
        <v>2</v>
      </c>
      <c r="H423" s="2" t="s">
        <v>2379</v>
      </c>
      <c r="I423" s="2" t="s">
        <v>7579</v>
      </c>
      <c r="J423" s="1">
        <v>214</v>
      </c>
      <c r="K423" s="2" t="s">
        <v>48</v>
      </c>
      <c r="L423" s="2" t="s">
        <v>49</v>
      </c>
      <c r="M423" s="2" t="s">
        <v>49</v>
      </c>
      <c r="N423" s="1">
        <v>2</v>
      </c>
      <c r="O423" s="1">
        <v>2</v>
      </c>
      <c r="P423" s="2" t="s">
        <v>97</v>
      </c>
      <c r="Q423" s="2" t="s">
        <v>2203</v>
      </c>
      <c r="R423" s="2" t="s">
        <v>49</v>
      </c>
      <c r="S423" s="2" t="s">
        <v>97</v>
      </c>
      <c r="T423" s="2" t="s">
        <v>2203</v>
      </c>
      <c r="U423" s="2" t="s">
        <v>49</v>
      </c>
      <c r="V423" s="2" t="s">
        <v>97</v>
      </c>
      <c r="W423" s="2" t="s">
        <v>2203</v>
      </c>
      <c r="X423" s="2" t="s">
        <v>49</v>
      </c>
      <c r="Y423" s="2" t="s">
        <v>2379</v>
      </c>
      <c r="Z423" s="2" t="s">
        <v>2379</v>
      </c>
      <c r="AA423" s="2" t="s">
        <v>2436</v>
      </c>
      <c r="AB423" s="2" t="s">
        <v>2436</v>
      </c>
      <c r="AC423" s="2" t="s">
        <v>2203</v>
      </c>
      <c r="AD423" s="2" t="s">
        <v>49</v>
      </c>
      <c r="AE423" s="1">
        <v>4</v>
      </c>
      <c r="AF423" s="2" t="s">
        <v>7580</v>
      </c>
      <c r="AG423" s="2" t="s">
        <v>7580</v>
      </c>
      <c r="AH423" s="2" t="s">
        <v>2203</v>
      </c>
      <c r="AI423" s="2" t="s">
        <v>49</v>
      </c>
      <c r="AJ423" s="2" t="s">
        <v>55</v>
      </c>
      <c r="AK423" s="2" t="s">
        <v>2203</v>
      </c>
      <c r="AL423" s="2" t="s">
        <v>49</v>
      </c>
      <c r="AM423" s="1">
        <v>4</v>
      </c>
      <c r="AN423" s="2" t="s">
        <v>7581</v>
      </c>
      <c r="AO423" s="2" t="s">
        <v>1917</v>
      </c>
      <c r="AP423" s="2" t="s">
        <v>49</v>
      </c>
      <c r="AQ423" s="2" t="s">
        <v>49</v>
      </c>
      <c r="AR423" s="2" t="s">
        <v>6966</v>
      </c>
      <c r="AS423" s="2" t="s">
        <v>7582</v>
      </c>
      <c r="AT423" s="2" t="s">
        <v>7583</v>
      </c>
      <c r="AU423" s="2" t="s">
        <v>7578</v>
      </c>
      <c r="AV423" s="2" t="s">
        <v>1906</v>
      </c>
      <c r="AW423" s="2" t="s">
        <v>2379</v>
      </c>
      <c r="AX423" s="2" t="s">
        <v>7579</v>
      </c>
      <c r="AY423" s="2" t="s">
        <v>3986</v>
      </c>
      <c r="AZ423" s="2" t="s">
        <v>1906</v>
      </c>
      <c r="BA423" s="2" t="s">
        <v>1906</v>
      </c>
      <c r="BB423" s="2" t="s">
        <v>2379</v>
      </c>
      <c r="BC423" s="2" t="s">
        <v>2379</v>
      </c>
      <c r="BD423" s="2" t="s">
        <v>2436</v>
      </c>
      <c r="BE423" s="2" t="s">
        <v>1904</v>
      </c>
      <c r="BF423" s="2" t="s">
        <v>7580</v>
      </c>
      <c r="BG423" s="2" t="s">
        <v>7582</v>
      </c>
      <c r="BH423" s="1" t="b">
        <v>1</v>
      </c>
      <c r="BI423" s="2" t="s">
        <v>735</v>
      </c>
    </row>
    <row r="424" spans="1:61" x14ac:dyDescent="0.3">
      <c r="A424" s="2" t="s">
        <v>7584</v>
      </c>
      <c r="B424" s="2" t="s">
        <v>7585</v>
      </c>
      <c r="C424" s="2" t="s">
        <v>7586</v>
      </c>
      <c r="D424" s="2" t="s">
        <v>49</v>
      </c>
      <c r="E424" s="2" t="s">
        <v>49</v>
      </c>
      <c r="F424" s="2" t="s">
        <v>7587</v>
      </c>
      <c r="G424" s="1">
        <v>2</v>
      </c>
      <c r="H424" s="2" t="s">
        <v>98</v>
      </c>
      <c r="I424" s="2" t="s">
        <v>7588</v>
      </c>
      <c r="J424" s="1">
        <v>956</v>
      </c>
      <c r="K424" s="2" t="s">
        <v>48</v>
      </c>
      <c r="L424" s="2" t="s">
        <v>49</v>
      </c>
      <c r="M424" s="2" t="s">
        <v>49</v>
      </c>
      <c r="N424" s="1">
        <v>2</v>
      </c>
      <c r="O424" s="1">
        <v>2</v>
      </c>
      <c r="P424" s="2" t="s">
        <v>97</v>
      </c>
      <c r="Q424" s="2" t="s">
        <v>2203</v>
      </c>
      <c r="R424" s="2" t="s">
        <v>49</v>
      </c>
      <c r="S424" s="2" t="s">
        <v>97</v>
      </c>
      <c r="T424" s="2" t="s">
        <v>2203</v>
      </c>
      <c r="U424" s="2" t="s">
        <v>49</v>
      </c>
      <c r="V424" s="2" t="s">
        <v>97</v>
      </c>
      <c r="W424" s="2" t="s">
        <v>2203</v>
      </c>
      <c r="X424" s="2" t="s">
        <v>49</v>
      </c>
      <c r="Y424" s="2" t="s">
        <v>98</v>
      </c>
      <c r="Z424" s="2" t="s">
        <v>98</v>
      </c>
      <c r="AA424" s="2" t="s">
        <v>7589</v>
      </c>
      <c r="AB424" s="2" t="s">
        <v>7589</v>
      </c>
      <c r="AC424" s="2" t="s">
        <v>2203</v>
      </c>
      <c r="AD424" s="2" t="s">
        <v>49</v>
      </c>
      <c r="AE424" s="1">
        <v>44</v>
      </c>
      <c r="AF424" s="2" t="s">
        <v>7590</v>
      </c>
      <c r="AG424" s="2" t="s">
        <v>7590</v>
      </c>
      <c r="AH424" s="2" t="s">
        <v>2203</v>
      </c>
      <c r="AI424" s="2" t="s">
        <v>49</v>
      </c>
      <c r="AJ424" s="2" t="s">
        <v>203</v>
      </c>
      <c r="AK424" s="2" t="s">
        <v>2203</v>
      </c>
      <c r="AL424" s="2" t="s">
        <v>49</v>
      </c>
      <c r="AM424" s="1">
        <v>6</v>
      </c>
      <c r="AN424" s="2" t="s">
        <v>7591</v>
      </c>
      <c r="AO424" s="2" t="s">
        <v>1917</v>
      </c>
      <c r="AP424" s="2" t="s">
        <v>49</v>
      </c>
      <c r="AQ424" s="2" t="s">
        <v>49</v>
      </c>
      <c r="AR424" s="2" t="s">
        <v>7592</v>
      </c>
      <c r="AS424" s="2" t="s">
        <v>7584</v>
      </c>
      <c r="AT424" s="2" t="s">
        <v>7585</v>
      </c>
      <c r="AU424" s="2" t="s">
        <v>7587</v>
      </c>
      <c r="AV424" s="2" t="s">
        <v>1906</v>
      </c>
      <c r="AW424" s="2" t="s">
        <v>98</v>
      </c>
      <c r="AX424" s="2" t="s">
        <v>7588</v>
      </c>
      <c r="AY424" s="2" t="s">
        <v>7593</v>
      </c>
      <c r="AZ424" s="2" t="s">
        <v>1906</v>
      </c>
      <c r="BA424" s="2" t="s">
        <v>1906</v>
      </c>
      <c r="BB424" s="2" t="s">
        <v>98</v>
      </c>
      <c r="BC424" s="2" t="s">
        <v>98</v>
      </c>
      <c r="BD424" s="2" t="s">
        <v>7589</v>
      </c>
      <c r="BE424" s="2" t="s">
        <v>3201</v>
      </c>
      <c r="BF424" s="2" t="s">
        <v>7590</v>
      </c>
      <c r="BG424" s="2" t="s">
        <v>7584</v>
      </c>
      <c r="BH424" s="1" t="b">
        <v>1</v>
      </c>
      <c r="BI424" s="2" t="s">
        <v>735</v>
      </c>
    </row>
    <row r="425" spans="1:61" x14ac:dyDescent="0.3">
      <c r="A425" s="2" t="s">
        <v>7594</v>
      </c>
      <c r="B425" s="2" t="s">
        <v>7595</v>
      </c>
      <c r="C425" s="2" t="s">
        <v>7596</v>
      </c>
      <c r="D425" s="2" t="s">
        <v>49</v>
      </c>
      <c r="E425" s="2" t="s">
        <v>49</v>
      </c>
      <c r="F425" s="2" t="s">
        <v>7597</v>
      </c>
      <c r="G425" s="1">
        <v>2</v>
      </c>
      <c r="H425" s="2" t="s">
        <v>2056</v>
      </c>
      <c r="I425" s="2" t="s">
        <v>7598</v>
      </c>
      <c r="J425" s="1">
        <v>367</v>
      </c>
      <c r="K425" s="2" t="s">
        <v>48</v>
      </c>
      <c r="L425" s="2" t="s">
        <v>49</v>
      </c>
      <c r="M425" s="2" t="s">
        <v>49</v>
      </c>
      <c r="N425" s="1">
        <v>2</v>
      </c>
      <c r="O425" s="1">
        <v>2</v>
      </c>
      <c r="P425" s="2" t="s">
        <v>97</v>
      </c>
      <c r="Q425" s="2" t="s">
        <v>2203</v>
      </c>
      <c r="R425" s="2" t="s">
        <v>49</v>
      </c>
      <c r="S425" s="2" t="s">
        <v>97</v>
      </c>
      <c r="T425" s="2" t="s">
        <v>2203</v>
      </c>
      <c r="U425" s="2" t="s">
        <v>49</v>
      </c>
      <c r="V425" s="2" t="s">
        <v>97</v>
      </c>
      <c r="W425" s="2" t="s">
        <v>2203</v>
      </c>
      <c r="X425" s="2" t="s">
        <v>49</v>
      </c>
      <c r="Y425" s="2" t="s">
        <v>2056</v>
      </c>
      <c r="Z425" s="2" t="s">
        <v>2056</v>
      </c>
      <c r="AA425" s="2" t="s">
        <v>7599</v>
      </c>
      <c r="AB425" s="2" t="s">
        <v>7599</v>
      </c>
      <c r="AC425" s="2" t="s">
        <v>2203</v>
      </c>
      <c r="AD425" s="2" t="s">
        <v>49</v>
      </c>
      <c r="AE425" s="1">
        <v>13</v>
      </c>
      <c r="AF425" s="2" t="s">
        <v>7600</v>
      </c>
      <c r="AG425" s="2" t="s">
        <v>7600</v>
      </c>
      <c r="AH425" s="2" t="s">
        <v>2203</v>
      </c>
      <c r="AI425" s="2" t="s">
        <v>49</v>
      </c>
      <c r="AJ425" s="2" t="s">
        <v>97</v>
      </c>
      <c r="AK425" s="2" t="s">
        <v>2203</v>
      </c>
      <c r="AL425" s="2" t="s">
        <v>49</v>
      </c>
      <c r="AM425" s="1">
        <v>2</v>
      </c>
      <c r="AN425" s="2" t="s">
        <v>7601</v>
      </c>
      <c r="AO425" s="2" t="s">
        <v>1917</v>
      </c>
      <c r="AP425" s="2" t="s">
        <v>49</v>
      </c>
      <c r="AQ425" s="2" t="s">
        <v>49</v>
      </c>
      <c r="AR425" s="2" t="s">
        <v>3851</v>
      </c>
      <c r="AS425" s="2" t="s">
        <v>7602</v>
      </c>
      <c r="AT425" s="2" t="s">
        <v>7603</v>
      </c>
      <c r="AU425" s="2" t="s">
        <v>7597</v>
      </c>
      <c r="AV425" s="2" t="s">
        <v>1906</v>
      </c>
      <c r="AW425" s="2" t="s">
        <v>2056</v>
      </c>
      <c r="AX425" s="2" t="s">
        <v>7598</v>
      </c>
      <c r="AY425" s="2" t="s">
        <v>4926</v>
      </c>
      <c r="AZ425" s="2" t="s">
        <v>1906</v>
      </c>
      <c r="BA425" s="2" t="s">
        <v>1906</v>
      </c>
      <c r="BB425" s="2" t="s">
        <v>2056</v>
      </c>
      <c r="BC425" s="2" t="s">
        <v>2056</v>
      </c>
      <c r="BD425" s="2" t="s">
        <v>7599</v>
      </c>
      <c r="BE425" s="2" t="s">
        <v>1546</v>
      </c>
      <c r="BF425" s="2" t="s">
        <v>7600</v>
      </c>
      <c r="BG425" s="2" t="s">
        <v>7602</v>
      </c>
      <c r="BH425" s="1" t="b">
        <v>1</v>
      </c>
      <c r="BI425" s="2" t="s">
        <v>735</v>
      </c>
    </row>
    <row r="426" spans="1:61" x14ac:dyDescent="0.3">
      <c r="A426" s="2" t="s">
        <v>7604</v>
      </c>
      <c r="B426" s="2" t="s">
        <v>5105</v>
      </c>
      <c r="C426" s="2" t="s">
        <v>7605</v>
      </c>
      <c r="D426" s="2" t="s">
        <v>7606</v>
      </c>
      <c r="E426" s="2" t="s">
        <v>49</v>
      </c>
      <c r="F426" s="2" t="s">
        <v>7607</v>
      </c>
      <c r="G426" s="1">
        <v>2</v>
      </c>
      <c r="H426" s="2" t="s">
        <v>7608</v>
      </c>
      <c r="I426" s="2" t="s">
        <v>7609</v>
      </c>
      <c r="J426" s="1">
        <v>90</v>
      </c>
      <c r="K426" s="2" t="s">
        <v>48</v>
      </c>
      <c r="L426" s="2" t="s">
        <v>49</v>
      </c>
      <c r="M426" s="2" t="s">
        <v>49</v>
      </c>
      <c r="N426" s="1">
        <v>2</v>
      </c>
      <c r="O426" s="1">
        <v>2</v>
      </c>
      <c r="P426" s="2" t="s">
        <v>268</v>
      </c>
      <c r="Q426" s="2" t="s">
        <v>268</v>
      </c>
      <c r="R426" s="2" t="s">
        <v>49</v>
      </c>
      <c r="S426" s="2" t="s">
        <v>268</v>
      </c>
      <c r="T426" s="2" t="s">
        <v>268</v>
      </c>
      <c r="U426" s="2" t="s">
        <v>49</v>
      </c>
      <c r="V426" s="2" t="s">
        <v>268</v>
      </c>
      <c r="W426" s="2" t="s">
        <v>268</v>
      </c>
      <c r="X426" s="2" t="s">
        <v>49</v>
      </c>
      <c r="Y426" s="2" t="s">
        <v>7608</v>
      </c>
      <c r="Z426" s="2" t="s">
        <v>7608</v>
      </c>
      <c r="AA426" s="2" t="s">
        <v>7610</v>
      </c>
      <c r="AB426" s="2" t="s">
        <v>7611</v>
      </c>
      <c r="AC426" s="2" t="s">
        <v>7612</v>
      </c>
      <c r="AD426" s="2" t="s">
        <v>49</v>
      </c>
      <c r="AE426" s="1">
        <v>7</v>
      </c>
      <c r="AF426" s="2" t="s">
        <v>7613</v>
      </c>
      <c r="AG426" s="2" t="s">
        <v>7614</v>
      </c>
      <c r="AH426" s="2" t="s">
        <v>7615</v>
      </c>
      <c r="AI426" s="2" t="s">
        <v>49</v>
      </c>
      <c r="AJ426" s="2" t="s">
        <v>97</v>
      </c>
      <c r="AK426" s="2" t="s">
        <v>268</v>
      </c>
      <c r="AL426" s="2" t="s">
        <v>49</v>
      </c>
      <c r="AM426" s="1">
        <v>3</v>
      </c>
      <c r="AN426" s="2" t="s">
        <v>7616</v>
      </c>
      <c r="AO426" s="2" t="s">
        <v>1917</v>
      </c>
      <c r="AP426" s="2" t="s">
        <v>49</v>
      </c>
      <c r="AQ426" s="2" t="s">
        <v>49</v>
      </c>
      <c r="AR426" s="2" t="s">
        <v>6794</v>
      </c>
      <c r="AS426" s="2" t="s">
        <v>7604</v>
      </c>
      <c r="AT426" s="2" t="s">
        <v>5105</v>
      </c>
      <c r="AU426" s="2" t="s">
        <v>7607</v>
      </c>
      <c r="AV426" s="2" t="s">
        <v>1906</v>
      </c>
      <c r="AW426" s="2" t="s">
        <v>7608</v>
      </c>
      <c r="AX426" s="2" t="s">
        <v>7609</v>
      </c>
      <c r="AY426" s="2" t="s">
        <v>5118</v>
      </c>
      <c r="AZ426" s="2" t="s">
        <v>1906</v>
      </c>
      <c r="BA426" s="2" t="s">
        <v>1906</v>
      </c>
      <c r="BB426" s="2" t="s">
        <v>7608</v>
      </c>
      <c r="BC426" s="2" t="s">
        <v>7608</v>
      </c>
      <c r="BD426" s="2" t="s">
        <v>7610</v>
      </c>
      <c r="BE426" s="2" t="s">
        <v>1096</v>
      </c>
      <c r="BF426" s="2" t="s">
        <v>7613</v>
      </c>
      <c r="BG426" s="2" t="s">
        <v>7604</v>
      </c>
      <c r="BH426" s="1" t="b">
        <v>1</v>
      </c>
      <c r="BI426" s="2" t="s">
        <v>735</v>
      </c>
    </row>
    <row r="427" spans="1:61" x14ac:dyDescent="0.3">
      <c r="A427" s="2" t="s">
        <v>7617</v>
      </c>
      <c r="B427" s="2" t="s">
        <v>7618</v>
      </c>
      <c r="C427" s="2" t="s">
        <v>7619</v>
      </c>
      <c r="D427" s="2" t="s">
        <v>49</v>
      </c>
      <c r="E427" s="2" t="s">
        <v>49</v>
      </c>
      <c r="F427" s="2" t="s">
        <v>7620</v>
      </c>
      <c r="G427" s="1">
        <v>3</v>
      </c>
      <c r="H427" s="2" t="s">
        <v>7621</v>
      </c>
      <c r="I427" s="2" t="s">
        <v>7622</v>
      </c>
      <c r="J427" s="1">
        <v>164</v>
      </c>
      <c r="K427" s="2" t="s">
        <v>48</v>
      </c>
      <c r="L427" s="2" t="s">
        <v>49</v>
      </c>
      <c r="M427" s="2" t="s">
        <v>49</v>
      </c>
      <c r="N427" s="1">
        <v>3</v>
      </c>
      <c r="O427" s="1">
        <v>3</v>
      </c>
      <c r="P427" s="2" t="s">
        <v>98</v>
      </c>
      <c r="Q427" s="2" t="s">
        <v>2203</v>
      </c>
      <c r="R427" s="2" t="s">
        <v>49</v>
      </c>
      <c r="S427" s="2" t="s">
        <v>98</v>
      </c>
      <c r="T427" s="2" t="s">
        <v>2203</v>
      </c>
      <c r="U427" s="2" t="s">
        <v>49</v>
      </c>
      <c r="V427" s="2" t="s">
        <v>98</v>
      </c>
      <c r="W427" s="2" t="s">
        <v>2203</v>
      </c>
      <c r="X427" s="2" t="s">
        <v>49</v>
      </c>
      <c r="Y427" s="2" t="s">
        <v>7621</v>
      </c>
      <c r="Z427" s="2" t="s">
        <v>7621</v>
      </c>
      <c r="AA427" s="2" t="s">
        <v>7623</v>
      </c>
      <c r="AB427" s="2" t="s">
        <v>7623</v>
      </c>
      <c r="AC427" s="2" t="s">
        <v>2203</v>
      </c>
      <c r="AD427" s="2" t="s">
        <v>49</v>
      </c>
      <c r="AE427" s="1">
        <v>10</v>
      </c>
      <c r="AF427" s="2" t="s">
        <v>7624</v>
      </c>
      <c r="AG427" s="2" t="s">
        <v>7624</v>
      </c>
      <c r="AH427" s="2" t="s">
        <v>2203</v>
      </c>
      <c r="AI427" s="2" t="s">
        <v>49</v>
      </c>
      <c r="AJ427" s="2" t="s">
        <v>55</v>
      </c>
      <c r="AK427" s="2" t="s">
        <v>2203</v>
      </c>
      <c r="AL427" s="2" t="s">
        <v>49</v>
      </c>
      <c r="AM427" s="1">
        <v>4</v>
      </c>
      <c r="AN427" s="2" t="s">
        <v>7625</v>
      </c>
      <c r="AO427" s="2" t="s">
        <v>2424</v>
      </c>
      <c r="AP427" s="2" t="s">
        <v>49</v>
      </c>
      <c r="AQ427" s="2" t="s">
        <v>49</v>
      </c>
      <c r="AR427" s="2" t="s">
        <v>5148</v>
      </c>
      <c r="AS427" s="2" t="s">
        <v>7626</v>
      </c>
      <c r="AT427" s="2" t="s">
        <v>7627</v>
      </c>
      <c r="AU427" s="2" t="s">
        <v>7620</v>
      </c>
      <c r="AV427" s="2" t="s">
        <v>2408</v>
      </c>
      <c r="AW427" s="2" t="s">
        <v>7621</v>
      </c>
      <c r="AX427" s="2" t="s">
        <v>7622</v>
      </c>
      <c r="AY427" s="2" t="s">
        <v>4086</v>
      </c>
      <c r="AZ427" s="2" t="s">
        <v>2408</v>
      </c>
      <c r="BA427" s="2" t="s">
        <v>2408</v>
      </c>
      <c r="BB427" s="2" t="s">
        <v>7621</v>
      </c>
      <c r="BC427" s="2" t="s">
        <v>7621</v>
      </c>
      <c r="BD427" s="2" t="s">
        <v>7623</v>
      </c>
      <c r="BE427" s="2" t="s">
        <v>783</v>
      </c>
      <c r="BF427" s="2" t="s">
        <v>7624</v>
      </c>
      <c r="BG427" s="2" t="s">
        <v>7626</v>
      </c>
      <c r="BH427" s="1" t="b">
        <v>1</v>
      </c>
      <c r="BI427" s="2" t="s">
        <v>735</v>
      </c>
    </row>
    <row r="428" spans="1:61" x14ac:dyDescent="0.3">
      <c r="A428" s="2" t="s">
        <v>7628</v>
      </c>
      <c r="B428" s="2" t="s">
        <v>7629</v>
      </c>
      <c r="C428" s="2" t="s">
        <v>7630</v>
      </c>
      <c r="D428" s="2" t="s">
        <v>49</v>
      </c>
      <c r="E428" s="2" t="s">
        <v>49</v>
      </c>
      <c r="F428" s="2" t="s">
        <v>7631</v>
      </c>
      <c r="G428" s="1">
        <v>2</v>
      </c>
      <c r="H428" s="2" t="s">
        <v>4410</v>
      </c>
      <c r="I428" s="2" t="s">
        <v>7632</v>
      </c>
      <c r="J428" s="1">
        <v>359</v>
      </c>
      <c r="K428" s="2" t="s">
        <v>48</v>
      </c>
      <c r="L428" s="2" t="s">
        <v>94</v>
      </c>
      <c r="M428" s="2" t="s">
        <v>49</v>
      </c>
      <c r="N428" s="1">
        <v>2</v>
      </c>
      <c r="O428" s="1">
        <v>2</v>
      </c>
      <c r="P428" s="2" t="s">
        <v>97</v>
      </c>
      <c r="Q428" s="2" t="s">
        <v>2203</v>
      </c>
      <c r="R428" s="2" t="s">
        <v>49</v>
      </c>
      <c r="S428" s="2" t="s">
        <v>97</v>
      </c>
      <c r="T428" s="2" t="s">
        <v>2203</v>
      </c>
      <c r="U428" s="2" t="s">
        <v>49</v>
      </c>
      <c r="V428" s="2" t="s">
        <v>97</v>
      </c>
      <c r="W428" s="2" t="s">
        <v>2203</v>
      </c>
      <c r="X428" s="2" t="s">
        <v>49</v>
      </c>
      <c r="Y428" s="2" t="s">
        <v>4410</v>
      </c>
      <c r="Z428" s="2" t="s">
        <v>4410</v>
      </c>
      <c r="AA428" s="2" t="s">
        <v>7633</v>
      </c>
      <c r="AB428" s="2" t="s">
        <v>7633</v>
      </c>
      <c r="AC428" s="2" t="s">
        <v>2203</v>
      </c>
      <c r="AD428" s="2" t="s">
        <v>49</v>
      </c>
      <c r="AE428" s="1">
        <v>20</v>
      </c>
      <c r="AF428" s="2" t="s">
        <v>7634</v>
      </c>
      <c r="AG428" s="2" t="s">
        <v>7634</v>
      </c>
      <c r="AH428" s="2" t="s">
        <v>2203</v>
      </c>
      <c r="AI428" s="2" t="s">
        <v>49</v>
      </c>
      <c r="AJ428" s="2" t="s">
        <v>98</v>
      </c>
      <c r="AK428" s="2" t="s">
        <v>2203</v>
      </c>
      <c r="AL428" s="2" t="s">
        <v>49</v>
      </c>
      <c r="AM428" s="1">
        <v>3</v>
      </c>
      <c r="AN428" s="2" t="s">
        <v>7635</v>
      </c>
      <c r="AO428" s="2" t="s">
        <v>1917</v>
      </c>
      <c r="AP428" s="2" t="s">
        <v>49</v>
      </c>
      <c r="AQ428" s="2" t="s">
        <v>49</v>
      </c>
      <c r="AR428" s="2" t="s">
        <v>5027</v>
      </c>
      <c r="AS428" s="2" t="s">
        <v>7636</v>
      </c>
      <c r="AT428" s="2" t="s">
        <v>7637</v>
      </c>
      <c r="AU428" s="2" t="s">
        <v>7631</v>
      </c>
      <c r="AV428" s="2" t="s">
        <v>1906</v>
      </c>
      <c r="AW428" s="2" t="s">
        <v>4410</v>
      </c>
      <c r="AX428" s="2" t="s">
        <v>7632</v>
      </c>
      <c r="AY428" s="2" t="s">
        <v>7638</v>
      </c>
      <c r="AZ428" s="2" t="s">
        <v>1906</v>
      </c>
      <c r="BA428" s="2" t="s">
        <v>1906</v>
      </c>
      <c r="BB428" s="2" t="s">
        <v>4410</v>
      </c>
      <c r="BC428" s="2" t="s">
        <v>4410</v>
      </c>
      <c r="BD428" s="2" t="s">
        <v>7633</v>
      </c>
      <c r="BE428" s="2" t="s">
        <v>785</v>
      </c>
      <c r="BF428" s="2" t="s">
        <v>7634</v>
      </c>
      <c r="BG428" s="2" t="s">
        <v>7628</v>
      </c>
      <c r="BH428" s="1" t="b">
        <v>1</v>
      </c>
      <c r="BI428" s="2" t="s">
        <v>735</v>
      </c>
    </row>
    <row r="429" spans="1:61" x14ac:dyDescent="0.3">
      <c r="A429" s="2" t="s">
        <v>7639</v>
      </c>
      <c r="B429" s="2" t="s">
        <v>7640</v>
      </c>
      <c r="C429" s="2" t="s">
        <v>7641</v>
      </c>
      <c r="D429" s="2" t="s">
        <v>7642</v>
      </c>
      <c r="E429" s="2" t="s">
        <v>49</v>
      </c>
      <c r="F429" s="2" t="s">
        <v>7643</v>
      </c>
      <c r="G429" s="1">
        <v>3</v>
      </c>
      <c r="H429" s="2" t="s">
        <v>365</v>
      </c>
      <c r="I429" s="2" t="s">
        <v>7644</v>
      </c>
      <c r="J429" s="1">
        <v>109</v>
      </c>
      <c r="K429" s="2" t="s">
        <v>48</v>
      </c>
      <c r="L429" s="2" t="s">
        <v>49</v>
      </c>
      <c r="M429" s="2" t="s">
        <v>49</v>
      </c>
      <c r="N429" s="1">
        <v>3</v>
      </c>
      <c r="O429" s="1">
        <v>3</v>
      </c>
      <c r="P429" s="2" t="s">
        <v>97</v>
      </c>
      <c r="Q429" s="2" t="s">
        <v>268</v>
      </c>
      <c r="R429" s="2" t="s">
        <v>49</v>
      </c>
      <c r="S429" s="2" t="s">
        <v>97</v>
      </c>
      <c r="T429" s="2" t="s">
        <v>268</v>
      </c>
      <c r="U429" s="2" t="s">
        <v>49</v>
      </c>
      <c r="V429" s="2" t="s">
        <v>97</v>
      </c>
      <c r="W429" s="2" t="s">
        <v>268</v>
      </c>
      <c r="X429" s="2" t="s">
        <v>49</v>
      </c>
      <c r="Y429" s="2" t="s">
        <v>365</v>
      </c>
      <c r="Z429" s="2" t="s">
        <v>365</v>
      </c>
      <c r="AA429" s="2" t="s">
        <v>7645</v>
      </c>
      <c r="AB429" s="2" t="s">
        <v>7646</v>
      </c>
      <c r="AC429" s="2" t="s">
        <v>7647</v>
      </c>
      <c r="AD429" s="2" t="s">
        <v>49</v>
      </c>
      <c r="AE429" s="1">
        <v>5</v>
      </c>
      <c r="AF429" s="2" t="s">
        <v>7648</v>
      </c>
      <c r="AG429" s="2" t="s">
        <v>7649</v>
      </c>
      <c r="AH429" s="2" t="s">
        <v>7650</v>
      </c>
      <c r="AI429" s="2" t="s">
        <v>49</v>
      </c>
      <c r="AJ429" s="2" t="s">
        <v>98</v>
      </c>
      <c r="AK429" s="2" t="s">
        <v>268</v>
      </c>
      <c r="AL429" s="2" t="s">
        <v>49</v>
      </c>
      <c r="AM429" s="1">
        <v>4</v>
      </c>
      <c r="AN429" s="2" t="s">
        <v>7651</v>
      </c>
      <c r="AO429" s="2" t="s">
        <v>2424</v>
      </c>
      <c r="AP429" s="2" t="s">
        <v>49</v>
      </c>
      <c r="AQ429" s="2" t="s">
        <v>49</v>
      </c>
      <c r="AR429" s="2" t="s">
        <v>7652</v>
      </c>
      <c r="AS429" s="2" t="s">
        <v>7653</v>
      </c>
      <c r="AT429" s="2" t="s">
        <v>7654</v>
      </c>
      <c r="AU429" s="2" t="s">
        <v>7643</v>
      </c>
      <c r="AV429" s="2" t="s">
        <v>2408</v>
      </c>
      <c r="AW429" s="2" t="s">
        <v>365</v>
      </c>
      <c r="AX429" s="2" t="s">
        <v>7644</v>
      </c>
      <c r="AY429" s="2" t="s">
        <v>7655</v>
      </c>
      <c r="AZ429" s="2" t="s">
        <v>2408</v>
      </c>
      <c r="BA429" s="2" t="s">
        <v>2408</v>
      </c>
      <c r="BB429" s="2" t="s">
        <v>365</v>
      </c>
      <c r="BC429" s="2" t="s">
        <v>365</v>
      </c>
      <c r="BD429" s="2" t="s">
        <v>7645</v>
      </c>
      <c r="BE429" s="2" t="s">
        <v>1352</v>
      </c>
      <c r="BF429" s="2" t="s">
        <v>7648</v>
      </c>
      <c r="BG429" s="2" t="s">
        <v>7653</v>
      </c>
      <c r="BH429" s="1" t="b">
        <v>1</v>
      </c>
      <c r="BI429" s="2" t="s">
        <v>735</v>
      </c>
    </row>
    <row r="430" spans="1:61" x14ac:dyDescent="0.3">
      <c r="A430" s="2" t="s">
        <v>7656</v>
      </c>
      <c r="B430" s="2" t="s">
        <v>5615</v>
      </c>
      <c r="C430" s="2" t="s">
        <v>7657</v>
      </c>
      <c r="D430" s="2" t="s">
        <v>7658</v>
      </c>
      <c r="E430" s="2" t="s">
        <v>49</v>
      </c>
      <c r="F430" s="2" t="s">
        <v>7659</v>
      </c>
      <c r="G430" s="1">
        <v>2</v>
      </c>
      <c r="H430" s="2" t="s">
        <v>5907</v>
      </c>
      <c r="I430" s="2" t="s">
        <v>7660</v>
      </c>
      <c r="J430" s="1">
        <v>165</v>
      </c>
      <c r="K430" s="2" t="s">
        <v>48</v>
      </c>
      <c r="L430" s="2" t="s">
        <v>49</v>
      </c>
      <c r="M430" s="2" t="s">
        <v>49</v>
      </c>
      <c r="N430" s="1">
        <v>2</v>
      </c>
      <c r="O430" s="1">
        <v>2</v>
      </c>
      <c r="P430" s="2" t="s">
        <v>97</v>
      </c>
      <c r="Q430" s="2" t="s">
        <v>268</v>
      </c>
      <c r="R430" s="2" t="s">
        <v>49</v>
      </c>
      <c r="S430" s="2" t="s">
        <v>97</v>
      </c>
      <c r="T430" s="2" t="s">
        <v>268</v>
      </c>
      <c r="U430" s="2" t="s">
        <v>49</v>
      </c>
      <c r="V430" s="2" t="s">
        <v>97</v>
      </c>
      <c r="W430" s="2" t="s">
        <v>268</v>
      </c>
      <c r="X430" s="2" t="s">
        <v>49</v>
      </c>
      <c r="Y430" s="2" t="s">
        <v>5907</v>
      </c>
      <c r="Z430" s="2" t="s">
        <v>5907</v>
      </c>
      <c r="AA430" s="2" t="s">
        <v>7661</v>
      </c>
      <c r="AB430" s="2" t="s">
        <v>7662</v>
      </c>
      <c r="AC430" s="2" t="s">
        <v>7663</v>
      </c>
      <c r="AD430" s="2" t="s">
        <v>49</v>
      </c>
      <c r="AE430" s="1">
        <v>8</v>
      </c>
      <c r="AF430" s="2" t="s">
        <v>7664</v>
      </c>
      <c r="AG430" s="2" t="s">
        <v>7665</v>
      </c>
      <c r="AH430" s="2" t="s">
        <v>7666</v>
      </c>
      <c r="AI430" s="2" t="s">
        <v>49</v>
      </c>
      <c r="AJ430" s="2" t="s">
        <v>98</v>
      </c>
      <c r="AK430" s="2" t="s">
        <v>98</v>
      </c>
      <c r="AL430" s="2" t="s">
        <v>49</v>
      </c>
      <c r="AM430" s="1">
        <v>6</v>
      </c>
      <c r="AN430" s="2" t="s">
        <v>7667</v>
      </c>
      <c r="AO430" s="2" t="s">
        <v>1917</v>
      </c>
      <c r="AP430" s="2" t="s">
        <v>49</v>
      </c>
      <c r="AQ430" s="2" t="s">
        <v>49</v>
      </c>
      <c r="AR430" s="2" t="s">
        <v>7668</v>
      </c>
      <c r="AS430" s="2" t="s">
        <v>7656</v>
      </c>
      <c r="AT430" s="2" t="s">
        <v>5615</v>
      </c>
      <c r="AU430" s="2" t="s">
        <v>7659</v>
      </c>
      <c r="AV430" s="2" t="s">
        <v>1906</v>
      </c>
      <c r="AW430" s="2" t="s">
        <v>5907</v>
      </c>
      <c r="AX430" s="2" t="s">
        <v>7660</v>
      </c>
      <c r="AY430" s="2" t="s">
        <v>7669</v>
      </c>
      <c r="AZ430" s="2" t="s">
        <v>1906</v>
      </c>
      <c r="BA430" s="2" t="s">
        <v>1906</v>
      </c>
      <c r="BB430" s="2" t="s">
        <v>5907</v>
      </c>
      <c r="BC430" s="2" t="s">
        <v>5907</v>
      </c>
      <c r="BD430" s="2" t="s">
        <v>7661</v>
      </c>
      <c r="BE430" s="2" t="s">
        <v>1509</v>
      </c>
      <c r="BF430" s="2" t="s">
        <v>7664</v>
      </c>
      <c r="BG430" s="2" t="s">
        <v>7656</v>
      </c>
      <c r="BH430" s="1" t="b">
        <v>1</v>
      </c>
      <c r="BI430" s="2" t="s">
        <v>735</v>
      </c>
    </row>
    <row r="431" spans="1:61" x14ac:dyDescent="0.3">
      <c r="A431" s="2" t="s">
        <v>7670</v>
      </c>
      <c r="B431" s="2" t="s">
        <v>688</v>
      </c>
      <c r="C431" s="2" t="s">
        <v>7671</v>
      </c>
      <c r="D431" s="2" t="s">
        <v>49</v>
      </c>
      <c r="E431" s="2" t="s">
        <v>49</v>
      </c>
      <c r="F431" s="2" t="s">
        <v>7672</v>
      </c>
      <c r="G431" s="1">
        <v>2</v>
      </c>
      <c r="H431" s="2" t="s">
        <v>7673</v>
      </c>
      <c r="I431" s="2" t="s">
        <v>7674</v>
      </c>
      <c r="J431" s="1">
        <v>217</v>
      </c>
      <c r="K431" s="2" t="s">
        <v>48</v>
      </c>
      <c r="L431" s="2" t="s">
        <v>49</v>
      </c>
      <c r="M431" s="2" t="s">
        <v>49</v>
      </c>
      <c r="N431" s="1">
        <v>2</v>
      </c>
      <c r="O431" s="1">
        <v>2</v>
      </c>
      <c r="P431" s="2" t="s">
        <v>97</v>
      </c>
      <c r="Q431" s="2" t="s">
        <v>2203</v>
      </c>
      <c r="R431" s="2" t="s">
        <v>49</v>
      </c>
      <c r="S431" s="2" t="s">
        <v>97</v>
      </c>
      <c r="T431" s="2" t="s">
        <v>2203</v>
      </c>
      <c r="U431" s="2" t="s">
        <v>49</v>
      </c>
      <c r="V431" s="2" t="s">
        <v>97</v>
      </c>
      <c r="W431" s="2" t="s">
        <v>2203</v>
      </c>
      <c r="X431" s="2" t="s">
        <v>49</v>
      </c>
      <c r="Y431" s="2" t="s">
        <v>7673</v>
      </c>
      <c r="Z431" s="2" t="s">
        <v>7673</v>
      </c>
      <c r="AA431" s="2" t="s">
        <v>7675</v>
      </c>
      <c r="AB431" s="2" t="s">
        <v>7675</v>
      </c>
      <c r="AC431" s="2" t="s">
        <v>2203</v>
      </c>
      <c r="AD431" s="2" t="s">
        <v>49</v>
      </c>
      <c r="AE431" s="1">
        <v>12</v>
      </c>
      <c r="AF431" s="2" t="s">
        <v>7676</v>
      </c>
      <c r="AG431" s="2" t="s">
        <v>7676</v>
      </c>
      <c r="AH431" s="2" t="s">
        <v>2203</v>
      </c>
      <c r="AI431" s="2" t="s">
        <v>49</v>
      </c>
      <c r="AJ431" s="2" t="s">
        <v>97</v>
      </c>
      <c r="AK431" s="2" t="s">
        <v>2203</v>
      </c>
      <c r="AL431" s="2" t="s">
        <v>49</v>
      </c>
      <c r="AM431" s="1">
        <v>2</v>
      </c>
      <c r="AN431" s="2" t="s">
        <v>7677</v>
      </c>
      <c r="AO431" s="2" t="s">
        <v>1917</v>
      </c>
      <c r="AP431" s="2" t="s">
        <v>49</v>
      </c>
      <c r="AQ431" s="2" t="s">
        <v>49</v>
      </c>
      <c r="AR431" s="2" t="s">
        <v>4826</v>
      </c>
      <c r="AS431" s="2" t="s">
        <v>7670</v>
      </c>
      <c r="AT431" s="2" t="s">
        <v>688</v>
      </c>
      <c r="AU431" s="2" t="s">
        <v>7672</v>
      </c>
      <c r="AV431" s="2" t="s">
        <v>1906</v>
      </c>
      <c r="AW431" s="2" t="s">
        <v>7673</v>
      </c>
      <c r="AX431" s="2" t="s">
        <v>7674</v>
      </c>
      <c r="AY431" s="2" t="s">
        <v>4763</v>
      </c>
      <c r="AZ431" s="2" t="s">
        <v>1906</v>
      </c>
      <c r="BA431" s="2" t="s">
        <v>1906</v>
      </c>
      <c r="BB431" s="2" t="s">
        <v>7673</v>
      </c>
      <c r="BC431" s="2" t="s">
        <v>7673</v>
      </c>
      <c r="BD431" s="2" t="s">
        <v>7675</v>
      </c>
      <c r="BE431" s="2" t="s">
        <v>732</v>
      </c>
      <c r="BF431" s="2" t="s">
        <v>7676</v>
      </c>
      <c r="BG431" s="2" t="s">
        <v>7670</v>
      </c>
      <c r="BH431" s="1" t="b">
        <v>1</v>
      </c>
      <c r="BI431" s="2" t="s">
        <v>735</v>
      </c>
    </row>
    <row r="432" spans="1:61" x14ac:dyDescent="0.3">
      <c r="A432" s="2" t="s">
        <v>7678</v>
      </c>
      <c r="B432" s="2" t="s">
        <v>7679</v>
      </c>
      <c r="C432" s="2" t="s">
        <v>7680</v>
      </c>
      <c r="D432" s="2" t="s">
        <v>7681</v>
      </c>
      <c r="E432" s="2" t="s">
        <v>49</v>
      </c>
      <c r="F432" s="2" t="s">
        <v>7682</v>
      </c>
      <c r="G432" s="1">
        <v>2</v>
      </c>
      <c r="H432" s="2" t="s">
        <v>3094</v>
      </c>
      <c r="I432" s="2" t="s">
        <v>6728</v>
      </c>
      <c r="J432" s="1">
        <v>326</v>
      </c>
      <c r="K432" s="2" t="s">
        <v>48</v>
      </c>
      <c r="L432" s="2" t="s">
        <v>49</v>
      </c>
      <c r="M432" s="2" t="s">
        <v>49</v>
      </c>
      <c r="N432" s="1">
        <v>2</v>
      </c>
      <c r="O432" s="1">
        <v>2</v>
      </c>
      <c r="P432" s="2" t="s">
        <v>268</v>
      </c>
      <c r="Q432" s="2" t="s">
        <v>268</v>
      </c>
      <c r="R432" s="2" t="s">
        <v>49</v>
      </c>
      <c r="S432" s="2" t="s">
        <v>268</v>
      </c>
      <c r="T432" s="2" t="s">
        <v>268</v>
      </c>
      <c r="U432" s="2" t="s">
        <v>49</v>
      </c>
      <c r="V432" s="2" t="s">
        <v>268</v>
      </c>
      <c r="W432" s="2" t="s">
        <v>268</v>
      </c>
      <c r="X432" s="2" t="s">
        <v>49</v>
      </c>
      <c r="Y432" s="2" t="s">
        <v>3094</v>
      </c>
      <c r="Z432" s="2" t="s">
        <v>3094</v>
      </c>
      <c r="AA432" s="2" t="s">
        <v>7683</v>
      </c>
      <c r="AB432" s="2" t="s">
        <v>7684</v>
      </c>
      <c r="AC432" s="2" t="s">
        <v>7685</v>
      </c>
      <c r="AD432" s="2" t="s">
        <v>49</v>
      </c>
      <c r="AE432" s="1">
        <v>20</v>
      </c>
      <c r="AF432" s="2" t="s">
        <v>7686</v>
      </c>
      <c r="AG432" s="2" t="s">
        <v>7687</v>
      </c>
      <c r="AH432" s="2" t="s">
        <v>7688</v>
      </c>
      <c r="AI432" s="2" t="s">
        <v>49</v>
      </c>
      <c r="AJ432" s="2" t="s">
        <v>268</v>
      </c>
      <c r="AK432" s="2" t="s">
        <v>97</v>
      </c>
      <c r="AL432" s="2" t="s">
        <v>49</v>
      </c>
      <c r="AM432" s="1">
        <v>3</v>
      </c>
      <c r="AN432" s="2" t="s">
        <v>7689</v>
      </c>
      <c r="AO432" s="2" t="s">
        <v>1917</v>
      </c>
      <c r="AP432" s="2" t="s">
        <v>49</v>
      </c>
      <c r="AQ432" s="2" t="s">
        <v>49</v>
      </c>
      <c r="AR432" s="2" t="s">
        <v>7690</v>
      </c>
      <c r="AS432" s="2" t="s">
        <v>7691</v>
      </c>
      <c r="AT432" s="2" t="s">
        <v>7692</v>
      </c>
      <c r="AU432" s="2" t="s">
        <v>7682</v>
      </c>
      <c r="AV432" s="2" t="s">
        <v>1906</v>
      </c>
      <c r="AW432" s="2" t="s">
        <v>3094</v>
      </c>
      <c r="AX432" s="2" t="s">
        <v>6728</v>
      </c>
      <c r="AY432" s="2" t="s">
        <v>3366</v>
      </c>
      <c r="AZ432" s="2" t="s">
        <v>1906</v>
      </c>
      <c r="BA432" s="2" t="s">
        <v>1906</v>
      </c>
      <c r="BB432" s="2" t="s">
        <v>3094</v>
      </c>
      <c r="BC432" s="2" t="s">
        <v>3094</v>
      </c>
      <c r="BD432" s="2" t="s">
        <v>7683</v>
      </c>
      <c r="BE432" s="2" t="s">
        <v>785</v>
      </c>
      <c r="BF432" s="2" t="s">
        <v>7686</v>
      </c>
      <c r="BG432" s="2" t="s">
        <v>7691</v>
      </c>
      <c r="BH432" s="1" t="b">
        <v>1</v>
      </c>
      <c r="BI432" s="2" t="s">
        <v>735</v>
      </c>
    </row>
    <row r="433" spans="1:61" x14ac:dyDescent="0.3">
      <c r="A433" s="2" t="s">
        <v>7693</v>
      </c>
      <c r="B433" s="2" t="s">
        <v>7694</v>
      </c>
      <c r="C433" s="2" t="s">
        <v>7695</v>
      </c>
      <c r="D433" s="2" t="s">
        <v>7696</v>
      </c>
      <c r="E433" s="2" t="s">
        <v>49</v>
      </c>
      <c r="F433" s="2" t="s">
        <v>7697</v>
      </c>
      <c r="G433" s="1">
        <v>2</v>
      </c>
      <c r="H433" s="2" t="s">
        <v>301</v>
      </c>
      <c r="I433" s="2" t="s">
        <v>7698</v>
      </c>
      <c r="J433" s="1">
        <v>146</v>
      </c>
      <c r="K433" s="2" t="s">
        <v>48</v>
      </c>
      <c r="L433" s="2" t="s">
        <v>49</v>
      </c>
      <c r="M433" s="2" t="s">
        <v>49</v>
      </c>
      <c r="N433" s="1">
        <v>2</v>
      </c>
      <c r="O433" s="1">
        <v>2</v>
      </c>
      <c r="P433" s="2" t="s">
        <v>268</v>
      </c>
      <c r="Q433" s="2" t="s">
        <v>268</v>
      </c>
      <c r="R433" s="2" t="s">
        <v>49</v>
      </c>
      <c r="S433" s="2" t="s">
        <v>268</v>
      </c>
      <c r="T433" s="2" t="s">
        <v>268</v>
      </c>
      <c r="U433" s="2" t="s">
        <v>49</v>
      </c>
      <c r="V433" s="2" t="s">
        <v>268</v>
      </c>
      <c r="W433" s="2" t="s">
        <v>268</v>
      </c>
      <c r="X433" s="2" t="s">
        <v>49</v>
      </c>
      <c r="Y433" s="2" t="s">
        <v>301</v>
      </c>
      <c r="Z433" s="2" t="s">
        <v>301</v>
      </c>
      <c r="AA433" s="2" t="s">
        <v>7699</v>
      </c>
      <c r="AB433" s="2" t="s">
        <v>7700</v>
      </c>
      <c r="AC433" s="2" t="s">
        <v>7701</v>
      </c>
      <c r="AD433" s="2" t="s">
        <v>49</v>
      </c>
      <c r="AE433" s="1">
        <v>10</v>
      </c>
      <c r="AF433" s="2" t="s">
        <v>7702</v>
      </c>
      <c r="AG433" s="2" t="s">
        <v>7703</v>
      </c>
      <c r="AH433" s="2" t="s">
        <v>7704</v>
      </c>
      <c r="AI433" s="2" t="s">
        <v>49</v>
      </c>
      <c r="AJ433" s="2" t="s">
        <v>97</v>
      </c>
      <c r="AK433" s="2" t="s">
        <v>268</v>
      </c>
      <c r="AL433" s="2" t="s">
        <v>49</v>
      </c>
      <c r="AM433" s="1">
        <v>3</v>
      </c>
      <c r="AN433" s="2" t="s">
        <v>7705</v>
      </c>
      <c r="AO433" s="2" t="s">
        <v>1917</v>
      </c>
      <c r="AP433" s="2" t="s">
        <v>49</v>
      </c>
      <c r="AQ433" s="2" t="s">
        <v>49</v>
      </c>
      <c r="AR433" s="2" t="s">
        <v>2606</v>
      </c>
      <c r="AS433" s="2" t="s">
        <v>7706</v>
      </c>
      <c r="AT433" s="2" t="s">
        <v>7707</v>
      </c>
      <c r="AU433" s="2" t="s">
        <v>7697</v>
      </c>
      <c r="AV433" s="2" t="s">
        <v>1906</v>
      </c>
      <c r="AW433" s="2" t="s">
        <v>301</v>
      </c>
      <c r="AX433" s="2" t="s">
        <v>7698</v>
      </c>
      <c r="AY433" s="2" t="s">
        <v>7708</v>
      </c>
      <c r="AZ433" s="2" t="s">
        <v>1906</v>
      </c>
      <c r="BA433" s="2" t="s">
        <v>1906</v>
      </c>
      <c r="BB433" s="2" t="s">
        <v>301</v>
      </c>
      <c r="BC433" s="2" t="s">
        <v>301</v>
      </c>
      <c r="BD433" s="2" t="s">
        <v>7699</v>
      </c>
      <c r="BE433" s="2" t="s">
        <v>783</v>
      </c>
      <c r="BF433" s="2" t="s">
        <v>7702</v>
      </c>
      <c r="BG433" s="2" t="s">
        <v>7706</v>
      </c>
      <c r="BH433" s="1" t="b">
        <v>1</v>
      </c>
      <c r="BI433" s="2" t="s">
        <v>735</v>
      </c>
    </row>
    <row r="434" spans="1:61" x14ac:dyDescent="0.3">
      <c r="A434" s="2" t="s">
        <v>7709</v>
      </c>
      <c r="B434" s="2" t="s">
        <v>7710</v>
      </c>
      <c r="C434" s="2" t="s">
        <v>7711</v>
      </c>
      <c r="D434" s="2" t="s">
        <v>7712</v>
      </c>
      <c r="E434" s="2" t="s">
        <v>49</v>
      </c>
      <c r="F434" s="2" t="s">
        <v>7713</v>
      </c>
      <c r="G434" s="1">
        <v>1</v>
      </c>
      <c r="H434" s="2" t="s">
        <v>4410</v>
      </c>
      <c r="I434" s="2" t="s">
        <v>7714</v>
      </c>
      <c r="J434" s="1">
        <v>146</v>
      </c>
      <c r="K434" s="2" t="s">
        <v>48</v>
      </c>
      <c r="L434" s="2" t="s">
        <v>49</v>
      </c>
      <c r="M434" s="2" t="s">
        <v>49</v>
      </c>
      <c r="N434" s="1">
        <v>1</v>
      </c>
      <c r="O434" s="1">
        <v>1</v>
      </c>
      <c r="P434" s="2" t="s">
        <v>268</v>
      </c>
      <c r="Q434" s="2" t="s">
        <v>268</v>
      </c>
      <c r="R434" s="2" t="s">
        <v>49</v>
      </c>
      <c r="S434" s="2" t="s">
        <v>268</v>
      </c>
      <c r="T434" s="2" t="s">
        <v>268</v>
      </c>
      <c r="U434" s="2" t="s">
        <v>49</v>
      </c>
      <c r="V434" s="2" t="s">
        <v>268</v>
      </c>
      <c r="W434" s="2" t="s">
        <v>268</v>
      </c>
      <c r="X434" s="2" t="s">
        <v>49</v>
      </c>
      <c r="Y434" s="2" t="s">
        <v>4410</v>
      </c>
      <c r="Z434" s="2" t="s">
        <v>4410</v>
      </c>
      <c r="AA434" s="2" t="s">
        <v>7715</v>
      </c>
      <c r="AB434" s="2" t="s">
        <v>5623</v>
      </c>
      <c r="AC434" s="2" t="s">
        <v>7716</v>
      </c>
      <c r="AD434" s="2" t="s">
        <v>49</v>
      </c>
      <c r="AE434" s="1">
        <v>8</v>
      </c>
      <c r="AF434" s="2" t="s">
        <v>7717</v>
      </c>
      <c r="AG434" s="2" t="s">
        <v>7718</v>
      </c>
      <c r="AH434" s="2" t="s">
        <v>7719</v>
      </c>
      <c r="AI434" s="2" t="s">
        <v>49</v>
      </c>
      <c r="AJ434" s="2" t="s">
        <v>268</v>
      </c>
      <c r="AK434" s="2" t="s">
        <v>268</v>
      </c>
      <c r="AL434" s="2" t="s">
        <v>49</v>
      </c>
      <c r="AM434" s="1">
        <v>2</v>
      </c>
      <c r="AN434" s="2" t="s">
        <v>7720</v>
      </c>
      <c r="AO434" s="2" t="s">
        <v>2190</v>
      </c>
      <c r="AP434" s="2" t="s">
        <v>49</v>
      </c>
      <c r="AQ434" s="2" t="s">
        <v>49</v>
      </c>
      <c r="AR434" s="2" t="s">
        <v>2830</v>
      </c>
      <c r="AS434" s="2" t="s">
        <v>7721</v>
      </c>
      <c r="AT434" s="2" t="s">
        <v>7722</v>
      </c>
      <c r="AU434" s="2" t="s">
        <v>7713</v>
      </c>
      <c r="AV434" s="2" t="s">
        <v>1940</v>
      </c>
      <c r="AW434" s="2" t="s">
        <v>4410</v>
      </c>
      <c r="AX434" s="2" t="s">
        <v>7714</v>
      </c>
      <c r="AY434" s="2" t="s">
        <v>7708</v>
      </c>
      <c r="AZ434" s="2" t="s">
        <v>1940</v>
      </c>
      <c r="BA434" s="2" t="s">
        <v>1940</v>
      </c>
      <c r="BB434" s="2" t="s">
        <v>4410</v>
      </c>
      <c r="BC434" s="2" t="s">
        <v>4410</v>
      </c>
      <c r="BD434" s="2" t="s">
        <v>7715</v>
      </c>
      <c r="BE434" s="2" t="s">
        <v>1509</v>
      </c>
      <c r="BF434" s="2" t="s">
        <v>7717</v>
      </c>
      <c r="BG434" s="2" t="s">
        <v>7721</v>
      </c>
      <c r="BH434" s="1" t="b">
        <v>1</v>
      </c>
      <c r="BI434" s="2" t="s">
        <v>735</v>
      </c>
    </row>
    <row r="435" spans="1:61" x14ac:dyDescent="0.3">
      <c r="A435" s="2" t="s">
        <v>7723</v>
      </c>
      <c r="B435" s="2" t="s">
        <v>7724</v>
      </c>
      <c r="C435" s="2" t="s">
        <v>7725</v>
      </c>
      <c r="D435" s="2" t="s">
        <v>7726</v>
      </c>
      <c r="E435" s="2" t="s">
        <v>49</v>
      </c>
      <c r="F435" s="2" t="s">
        <v>7727</v>
      </c>
      <c r="G435" s="1">
        <v>3</v>
      </c>
      <c r="H435" s="2" t="s">
        <v>4558</v>
      </c>
      <c r="I435" s="2" t="s">
        <v>7728</v>
      </c>
      <c r="J435" s="1">
        <v>168</v>
      </c>
      <c r="K435" s="2" t="s">
        <v>48</v>
      </c>
      <c r="L435" s="2" t="s">
        <v>49</v>
      </c>
      <c r="M435" s="2" t="s">
        <v>49</v>
      </c>
      <c r="N435" s="1">
        <v>3</v>
      </c>
      <c r="O435" s="1">
        <v>3</v>
      </c>
      <c r="P435" s="2" t="s">
        <v>97</v>
      </c>
      <c r="Q435" s="2" t="s">
        <v>268</v>
      </c>
      <c r="R435" s="2" t="s">
        <v>49</v>
      </c>
      <c r="S435" s="2" t="s">
        <v>97</v>
      </c>
      <c r="T435" s="2" t="s">
        <v>268</v>
      </c>
      <c r="U435" s="2" t="s">
        <v>49</v>
      </c>
      <c r="V435" s="2" t="s">
        <v>97</v>
      </c>
      <c r="W435" s="2" t="s">
        <v>268</v>
      </c>
      <c r="X435" s="2" t="s">
        <v>49</v>
      </c>
      <c r="Y435" s="2" t="s">
        <v>4558</v>
      </c>
      <c r="Z435" s="2" t="s">
        <v>4558</v>
      </c>
      <c r="AA435" s="2" t="s">
        <v>7729</v>
      </c>
      <c r="AB435" s="2" t="s">
        <v>7730</v>
      </c>
      <c r="AC435" s="2" t="s">
        <v>7731</v>
      </c>
      <c r="AD435" s="2" t="s">
        <v>49</v>
      </c>
      <c r="AE435" s="1">
        <v>9</v>
      </c>
      <c r="AF435" s="2" t="s">
        <v>7732</v>
      </c>
      <c r="AG435" s="2" t="s">
        <v>7733</v>
      </c>
      <c r="AH435" s="2" t="s">
        <v>7734</v>
      </c>
      <c r="AI435" s="2" t="s">
        <v>49</v>
      </c>
      <c r="AJ435" s="2" t="s">
        <v>97</v>
      </c>
      <c r="AK435" s="2" t="s">
        <v>268</v>
      </c>
      <c r="AL435" s="2" t="s">
        <v>49</v>
      </c>
      <c r="AM435" s="1">
        <v>3</v>
      </c>
      <c r="AN435" s="2" t="s">
        <v>7735</v>
      </c>
      <c r="AO435" s="2" t="s">
        <v>2424</v>
      </c>
      <c r="AP435" s="2" t="s">
        <v>49</v>
      </c>
      <c r="AQ435" s="2" t="s">
        <v>49</v>
      </c>
      <c r="AR435" s="2" t="s">
        <v>7736</v>
      </c>
      <c r="AS435" s="2" t="s">
        <v>7723</v>
      </c>
      <c r="AT435" s="2" t="s">
        <v>7724</v>
      </c>
      <c r="AU435" s="2" t="s">
        <v>7727</v>
      </c>
      <c r="AV435" s="2" t="s">
        <v>2408</v>
      </c>
      <c r="AW435" s="2" t="s">
        <v>4558</v>
      </c>
      <c r="AX435" s="2" t="s">
        <v>7728</v>
      </c>
      <c r="AY435" s="2" t="s">
        <v>6003</v>
      </c>
      <c r="AZ435" s="2" t="s">
        <v>2408</v>
      </c>
      <c r="BA435" s="2" t="s">
        <v>2408</v>
      </c>
      <c r="BB435" s="2" t="s">
        <v>4558</v>
      </c>
      <c r="BC435" s="2" t="s">
        <v>4558</v>
      </c>
      <c r="BD435" s="2" t="s">
        <v>7729</v>
      </c>
      <c r="BE435" s="2" t="s">
        <v>969</v>
      </c>
      <c r="BF435" s="2" t="s">
        <v>7732</v>
      </c>
      <c r="BG435" s="2" t="s">
        <v>7723</v>
      </c>
      <c r="BH435" s="1" t="b">
        <v>1</v>
      </c>
      <c r="BI435" s="2" t="s">
        <v>735</v>
      </c>
    </row>
    <row r="436" spans="1:61" x14ac:dyDescent="0.3">
      <c r="A436" s="2" t="s">
        <v>7737</v>
      </c>
      <c r="B436" s="2" t="s">
        <v>7738</v>
      </c>
      <c r="C436" s="2" t="s">
        <v>7739</v>
      </c>
      <c r="D436" s="2" t="s">
        <v>49</v>
      </c>
      <c r="E436" s="2" t="s">
        <v>49</v>
      </c>
      <c r="F436" s="2" t="s">
        <v>7740</v>
      </c>
      <c r="G436" s="1">
        <v>3</v>
      </c>
      <c r="H436" s="2" t="s">
        <v>2638</v>
      </c>
      <c r="I436" s="2" t="s">
        <v>7741</v>
      </c>
      <c r="J436" s="1">
        <v>277</v>
      </c>
      <c r="K436" s="2" t="s">
        <v>48</v>
      </c>
      <c r="L436" s="2" t="s">
        <v>49</v>
      </c>
      <c r="M436" s="2" t="s">
        <v>49</v>
      </c>
      <c r="N436" s="1">
        <v>3</v>
      </c>
      <c r="O436" s="1">
        <v>3</v>
      </c>
      <c r="P436" s="2" t="s">
        <v>98</v>
      </c>
      <c r="Q436" s="2" t="s">
        <v>2203</v>
      </c>
      <c r="R436" s="2" t="s">
        <v>49</v>
      </c>
      <c r="S436" s="2" t="s">
        <v>98</v>
      </c>
      <c r="T436" s="2" t="s">
        <v>2203</v>
      </c>
      <c r="U436" s="2" t="s">
        <v>49</v>
      </c>
      <c r="V436" s="2" t="s">
        <v>98</v>
      </c>
      <c r="W436" s="2" t="s">
        <v>2203</v>
      </c>
      <c r="X436" s="2" t="s">
        <v>49</v>
      </c>
      <c r="Y436" s="2" t="s">
        <v>2638</v>
      </c>
      <c r="Z436" s="2" t="s">
        <v>2638</v>
      </c>
      <c r="AA436" s="2" t="s">
        <v>7742</v>
      </c>
      <c r="AB436" s="2" t="s">
        <v>7742</v>
      </c>
      <c r="AC436" s="2" t="s">
        <v>2203</v>
      </c>
      <c r="AD436" s="2" t="s">
        <v>49</v>
      </c>
      <c r="AE436" s="1">
        <v>15</v>
      </c>
      <c r="AF436" s="2" t="s">
        <v>7743</v>
      </c>
      <c r="AG436" s="2" t="s">
        <v>7743</v>
      </c>
      <c r="AH436" s="2" t="s">
        <v>2203</v>
      </c>
      <c r="AI436" s="2" t="s">
        <v>49</v>
      </c>
      <c r="AJ436" s="2" t="s">
        <v>202</v>
      </c>
      <c r="AK436" s="2" t="s">
        <v>2203</v>
      </c>
      <c r="AL436" s="2" t="s">
        <v>49</v>
      </c>
      <c r="AM436" s="1">
        <v>5</v>
      </c>
      <c r="AN436" s="2" t="s">
        <v>7744</v>
      </c>
      <c r="AO436" s="2" t="s">
        <v>2424</v>
      </c>
      <c r="AP436" s="2" t="s">
        <v>49</v>
      </c>
      <c r="AQ436" s="2" t="s">
        <v>49</v>
      </c>
      <c r="AR436" s="2" t="s">
        <v>7745</v>
      </c>
      <c r="AS436" s="2" t="s">
        <v>7737</v>
      </c>
      <c r="AT436" s="2" t="s">
        <v>7738</v>
      </c>
      <c r="AU436" s="2" t="s">
        <v>7740</v>
      </c>
      <c r="AV436" s="2" t="s">
        <v>2408</v>
      </c>
      <c r="AW436" s="2" t="s">
        <v>2638</v>
      </c>
      <c r="AX436" s="2" t="s">
        <v>7741</v>
      </c>
      <c r="AY436" s="2" t="s">
        <v>3166</v>
      </c>
      <c r="AZ436" s="2" t="s">
        <v>2408</v>
      </c>
      <c r="BA436" s="2" t="s">
        <v>2408</v>
      </c>
      <c r="BB436" s="2" t="s">
        <v>2638</v>
      </c>
      <c r="BC436" s="2" t="s">
        <v>2638</v>
      </c>
      <c r="BD436" s="2" t="s">
        <v>7742</v>
      </c>
      <c r="BE436" s="2" t="s">
        <v>2778</v>
      </c>
      <c r="BF436" s="2" t="s">
        <v>7743</v>
      </c>
      <c r="BG436" s="2" t="s">
        <v>7737</v>
      </c>
      <c r="BH436" s="1" t="b">
        <v>1</v>
      </c>
      <c r="BI436" s="2" t="s">
        <v>735</v>
      </c>
    </row>
    <row r="437" spans="1:61" x14ac:dyDescent="0.3">
      <c r="A437" s="2" t="s">
        <v>7746</v>
      </c>
      <c r="B437" s="2" t="s">
        <v>7747</v>
      </c>
      <c r="C437" s="2" t="s">
        <v>7748</v>
      </c>
      <c r="D437" s="2" t="s">
        <v>49</v>
      </c>
      <c r="E437" s="2" t="s">
        <v>49</v>
      </c>
      <c r="F437" s="2" t="s">
        <v>7749</v>
      </c>
      <c r="G437" s="1">
        <v>4</v>
      </c>
      <c r="H437" s="2" t="s">
        <v>4698</v>
      </c>
      <c r="I437" s="2" t="s">
        <v>7750</v>
      </c>
      <c r="J437" s="1">
        <v>404</v>
      </c>
      <c r="K437" s="2" t="s">
        <v>48</v>
      </c>
      <c r="L437" s="2" t="s">
        <v>49</v>
      </c>
      <c r="M437" s="2" t="s">
        <v>49</v>
      </c>
      <c r="N437" s="1">
        <v>4</v>
      </c>
      <c r="O437" s="1">
        <v>4</v>
      </c>
      <c r="P437" s="2" t="s">
        <v>55</v>
      </c>
      <c r="Q437" s="2" t="s">
        <v>2203</v>
      </c>
      <c r="R437" s="2" t="s">
        <v>49</v>
      </c>
      <c r="S437" s="2" t="s">
        <v>55</v>
      </c>
      <c r="T437" s="2" t="s">
        <v>2203</v>
      </c>
      <c r="U437" s="2" t="s">
        <v>49</v>
      </c>
      <c r="V437" s="2" t="s">
        <v>55</v>
      </c>
      <c r="W437" s="2" t="s">
        <v>2203</v>
      </c>
      <c r="X437" s="2" t="s">
        <v>49</v>
      </c>
      <c r="Y437" s="2" t="s">
        <v>4698</v>
      </c>
      <c r="Z437" s="2" t="s">
        <v>4698</v>
      </c>
      <c r="AA437" s="2" t="s">
        <v>7751</v>
      </c>
      <c r="AB437" s="2" t="s">
        <v>7751</v>
      </c>
      <c r="AC437" s="2" t="s">
        <v>2203</v>
      </c>
      <c r="AD437" s="2" t="s">
        <v>49</v>
      </c>
      <c r="AE437" s="1">
        <v>21</v>
      </c>
      <c r="AF437" s="2" t="s">
        <v>7752</v>
      </c>
      <c r="AG437" s="2" t="s">
        <v>7752</v>
      </c>
      <c r="AH437" s="2" t="s">
        <v>2203</v>
      </c>
      <c r="AI437" s="2" t="s">
        <v>49</v>
      </c>
      <c r="AJ437" s="2" t="s">
        <v>203</v>
      </c>
      <c r="AK437" s="2" t="s">
        <v>2203</v>
      </c>
      <c r="AL437" s="2" t="s">
        <v>49</v>
      </c>
      <c r="AM437" s="1">
        <v>6</v>
      </c>
      <c r="AN437" s="2" t="s">
        <v>7753</v>
      </c>
      <c r="AO437" s="2" t="s">
        <v>1613</v>
      </c>
      <c r="AP437" s="2" t="s">
        <v>49</v>
      </c>
      <c r="AQ437" s="2" t="s">
        <v>49</v>
      </c>
      <c r="AR437" s="2" t="s">
        <v>1260</v>
      </c>
      <c r="AS437" s="2" t="s">
        <v>7754</v>
      </c>
      <c r="AT437" s="2" t="s">
        <v>7755</v>
      </c>
      <c r="AU437" s="2" t="s">
        <v>7749</v>
      </c>
      <c r="AV437" s="2" t="s">
        <v>1904</v>
      </c>
      <c r="AW437" s="2" t="s">
        <v>4698</v>
      </c>
      <c r="AX437" s="2" t="s">
        <v>7750</v>
      </c>
      <c r="AY437" s="2" t="s">
        <v>7756</v>
      </c>
      <c r="AZ437" s="2" t="s">
        <v>1904</v>
      </c>
      <c r="BA437" s="2" t="s">
        <v>1904</v>
      </c>
      <c r="BB437" s="2" t="s">
        <v>4698</v>
      </c>
      <c r="BC437" s="2" t="s">
        <v>4698</v>
      </c>
      <c r="BD437" s="2" t="s">
        <v>7751</v>
      </c>
      <c r="BE437" s="2" t="s">
        <v>1922</v>
      </c>
      <c r="BF437" s="2" t="s">
        <v>7752</v>
      </c>
      <c r="BG437" s="2" t="s">
        <v>7754</v>
      </c>
      <c r="BH437" s="1" t="b">
        <v>1</v>
      </c>
      <c r="BI437" s="2" t="s">
        <v>735</v>
      </c>
    </row>
    <row r="438" spans="1:61" x14ac:dyDescent="0.3">
      <c r="A438" s="2" t="s">
        <v>7757</v>
      </c>
      <c r="B438" s="2" t="s">
        <v>7758</v>
      </c>
      <c r="C438" s="2" t="s">
        <v>7759</v>
      </c>
      <c r="D438" s="2" t="s">
        <v>49</v>
      </c>
      <c r="E438" s="2" t="s">
        <v>49</v>
      </c>
      <c r="F438" s="2" t="s">
        <v>7760</v>
      </c>
      <c r="G438" s="1">
        <v>3</v>
      </c>
      <c r="H438" s="2" t="s">
        <v>2900</v>
      </c>
      <c r="I438" s="2" t="s">
        <v>7761</v>
      </c>
      <c r="J438" s="1">
        <v>620</v>
      </c>
      <c r="K438" s="2" t="s">
        <v>48</v>
      </c>
      <c r="L438" s="2" t="s">
        <v>49</v>
      </c>
      <c r="M438" s="2" t="s">
        <v>49</v>
      </c>
      <c r="N438" s="1">
        <v>3</v>
      </c>
      <c r="O438" s="1">
        <v>3</v>
      </c>
      <c r="P438" s="2" t="s">
        <v>98</v>
      </c>
      <c r="Q438" s="2" t="s">
        <v>2203</v>
      </c>
      <c r="R438" s="2" t="s">
        <v>49</v>
      </c>
      <c r="S438" s="2" t="s">
        <v>98</v>
      </c>
      <c r="T438" s="2" t="s">
        <v>2203</v>
      </c>
      <c r="U438" s="2" t="s">
        <v>49</v>
      </c>
      <c r="V438" s="2" t="s">
        <v>98</v>
      </c>
      <c r="W438" s="2" t="s">
        <v>2203</v>
      </c>
      <c r="X438" s="2" t="s">
        <v>49</v>
      </c>
      <c r="Y438" s="2" t="s">
        <v>2900</v>
      </c>
      <c r="Z438" s="2" t="s">
        <v>2900</v>
      </c>
      <c r="AA438" s="2" t="s">
        <v>7762</v>
      </c>
      <c r="AB438" s="2" t="s">
        <v>7762</v>
      </c>
      <c r="AC438" s="2" t="s">
        <v>2203</v>
      </c>
      <c r="AD438" s="2" t="s">
        <v>49</v>
      </c>
      <c r="AE438" s="1">
        <v>38</v>
      </c>
      <c r="AF438" s="2" t="s">
        <v>7763</v>
      </c>
      <c r="AG438" s="2" t="s">
        <v>7763</v>
      </c>
      <c r="AH438" s="2" t="s">
        <v>2203</v>
      </c>
      <c r="AI438" s="2" t="s">
        <v>49</v>
      </c>
      <c r="AJ438" s="2" t="s">
        <v>203</v>
      </c>
      <c r="AK438" s="2" t="s">
        <v>2203</v>
      </c>
      <c r="AL438" s="2" t="s">
        <v>49</v>
      </c>
      <c r="AM438" s="1">
        <v>6</v>
      </c>
      <c r="AN438" s="2" t="s">
        <v>7764</v>
      </c>
      <c r="AO438" s="2" t="s">
        <v>2424</v>
      </c>
      <c r="AP438" s="2" t="s">
        <v>49</v>
      </c>
      <c r="AQ438" s="2" t="s">
        <v>49</v>
      </c>
      <c r="AR438" s="2" t="s">
        <v>7765</v>
      </c>
      <c r="AS438" s="2" t="s">
        <v>7766</v>
      </c>
      <c r="AT438" s="2" t="s">
        <v>7767</v>
      </c>
      <c r="AU438" s="2" t="s">
        <v>7760</v>
      </c>
      <c r="AV438" s="2" t="s">
        <v>2408</v>
      </c>
      <c r="AW438" s="2" t="s">
        <v>2900</v>
      </c>
      <c r="AX438" s="2" t="s">
        <v>7761</v>
      </c>
      <c r="AY438" s="2" t="s">
        <v>7768</v>
      </c>
      <c r="AZ438" s="2" t="s">
        <v>2408</v>
      </c>
      <c r="BA438" s="2" t="s">
        <v>2408</v>
      </c>
      <c r="BB438" s="2" t="s">
        <v>2900</v>
      </c>
      <c r="BC438" s="2" t="s">
        <v>2900</v>
      </c>
      <c r="BD438" s="2" t="s">
        <v>7762</v>
      </c>
      <c r="BE438" s="2" t="s">
        <v>5503</v>
      </c>
      <c r="BF438" s="2" t="s">
        <v>7763</v>
      </c>
      <c r="BG438" s="2" t="s">
        <v>7766</v>
      </c>
      <c r="BH438" s="1" t="b">
        <v>1</v>
      </c>
      <c r="BI438" s="2" t="s">
        <v>735</v>
      </c>
    </row>
    <row r="439" spans="1:61" x14ac:dyDescent="0.3">
      <c r="A439" s="2" t="s">
        <v>7769</v>
      </c>
      <c r="B439" s="2" t="s">
        <v>7770</v>
      </c>
      <c r="C439" s="2" t="s">
        <v>7771</v>
      </c>
      <c r="D439" s="2" t="s">
        <v>7772</v>
      </c>
      <c r="E439" s="2" t="s">
        <v>49</v>
      </c>
      <c r="F439" s="2" t="s">
        <v>7773</v>
      </c>
      <c r="G439" s="1">
        <v>20</v>
      </c>
      <c r="H439" s="2" t="s">
        <v>3928</v>
      </c>
      <c r="I439" s="2" t="s">
        <v>7774</v>
      </c>
      <c r="J439" s="1">
        <v>2345</v>
      </c>
      <c r="K439" s="2" t="s">
        <v>48</v>
      </c>
      <c r="L439" s="2" t="s">
        <v>49</v>
      </c>
      <c r="M439" s="2" t="s">
        <v>49</v>
      </c>
      <c r="N439" s="1">
        <v>20</v>
      </c>
      <c r="O439" s="1">
        <v>2</v>
      </c>
      <c r="P439" s="2" t="s">
        <v>53</v>
      </c>
      <c r="Q439" s="2" t="s">
        <v>95</v>
      </c>
      <c r="R439" s="2" t="s">
        <v>49</v>
      </c>
      <c r="S439" s="2" t="s">
        <v>53</v>
      </c>
      <c r="T439" s="2" t="s">
        <v>95</v>
      </c>
      <c r="U439" s="2" t="s">
        <v>49</v>
      </c>
      <c r="V439" s="2" t="s">
        <v>97</v>
      </c>
      <c r="W439" s="2" t="s">
        <v>2203</v>
      </c>
      <c r="X439" s="2" t="s">
        <v>49</v>
      </c>
      <c r="Y439" s="2" t="s">
        <v>3928</v>
      </c>
      <c r="Z439" s="2" t="s">
        <v>7775</v>
      </c>
      <c r="AA439" s="2" t="s">
        <v>7776</v>
      </c>
      <c r="AB439" s="2" t="s">
        <v>7777</v>
      </c>
      <c r="AC439" s="2" t="s">
        <v>4059</v>
      </c>
      <c r="AD439" s="2" t="s">
        <v>49</v>
      </c>
      <c r="AE439" s="1">
        <v>103</v>
      </c>
      <c r="AF439" s="2" t="s">
        <v>7778</v>
      </c>
      <c r="AG439" s="2" t="s">
        <v>7779</v>
      </c>
      <c r="AH439" s="2" t="s">
        <v>7780</v>
      </c>
      <c r="AI439" s="2" t="s">
        <v>49</v>
      </c>
      <c r="AJ439" s="2" t="s">
        <v>5459</v>
      </c>
      <c r="AK439" s="2" t="s">
        <v>438</v>
      </c>
      <c r="AL439" s="2" t="s">
        <v>49</v>
      </c>
      <c r="AM439" s="1">
        <v>50</v>
      </c>
      <c r="AN439" s="2" t="s">
        <v>7781</v>
      </c>
      <c r="AO439" s="2" t="s">
        <v>7782</v>
      </c>
      <c r="AP439" s="2" t="s">
        <v>49</v>
      </c>
      <c r="AQ439" s="2" t="s">
        <v>49</v>
      </c>
      <c r="AR439" s="2" t="s">
        <v>7783</v>
      </c>
      <c r="AS439" s="2" t="s">
        <v>7769</v>
      </c>
      <c r="AT439" s="2" t="s">
        <v>7770</v>
      </c>
      <c r="AU439" s="2" t="s">
        <v>7773</v>
      </c>
      <c r="AV439" s="2" t="s">
        <v>785</v>
      </c>
      <c r="AW439" s="2" t="s">
        <v>3928</v>
      </c>
      <c r="AX439" s="2" t="s">
        <v>7774</v>
      </c>
      <c r="AY439" s="2" t="s">
        <v>7784</v>
      </c>
      <c r="AZ439" s="2" t="s">
        <v>785</v>
      </c>
      <c r="BA439" s="2" t="s">
        <v>1906</v>
      </c>
      <c r="BB439" s="2" t="s">
        <v>3928</v>
      </c>
      <c r="BC439" s="2" t="s">
        <v>7775</v>
      </c>
      <c r="BD439" s="2" t="s">
        <v>7776</v>
      </c>
      <c r="BE439" s="2" t="s">
        <v>7785</v>
      </c>
      <c r="BF439" s="2" t="s">
        <v>7778</v>
      </c>
      <c r="BG439" s="2" t="s">
        <v>7769</v>
      </c>
      <c r="BH439" s="1" t="b">
        <v>0</v>
      </c>
      <c r="BI439" s="2" t="s">
        <v>735</v>
      </c>
    </row>
    <row r="440" spans="1:61" x14ac:dyDescent="0.3">
      <c r="A440" s="2" t="s">
        <v>7786</v>
      </c>
      <c r="B440" s="2" t="s">
        <v>7787</v>
      </c>
      <c r="C440" s="2" t="s">
        <v>49</v>
      </c>
      <c r="D440" s="2" t="s">
        <v>49</v>
      </c>
      <c r="E440" s="2" t="s">
        <v>7788</v>
      </c>
      <c r="F440" s="2" t="s">
        <v>7789</v>
      </c>
      <c r="G440" s="1">
        <v>8</v>
      </c>
      <c r="H440" s="2" t="s">
        <v>4590</v>
      </c>
      <c r="I440" s="2" t="s">
        <v>7790</v>
      </c>
      <c r="J440" s="1">
        <v>2050</v>
      </c>
      <c r="K440" s="2" t="s">
        <v>48</v>
      </c>
      <c r="L440" s="2" t="s">
        <v>49</v>
      </c>
      <c r="M440" s="2" t="s">
        <v>49</v>
      </c>
      <c r="N440" s="1">
        <v>8</v>
      </c>
      <c r="O440" s="1">
        <v>1</v>
      </c>
      <c r="P440" s="2" t="s">
        <v>49</v>
      </c>
      <c r="Q440" s="2" t="s">
        <v>49</v>
      </c>
      <c r="R440" s="2" t="s">
        <v>337</v>
      </c>
      <c r="S440" s="2" t="s">
        <v>49</v>
      </c>
      <c r="T440" s="2" t="s">
        <v>49</v>
      </c>
      <c r="U440" s="2" t="s">
        <v>337</v>
      </c>
      <c r="V440" s="2" t="s">
        <v>49</v>
      </c>
      <c r="W440" s="2" t="s">
        <v>49</v>
      </c>
      <c r="X440" s="2" t="s">
        <v>268</v>
      </c>
      <c r="Y440" s="2" t="s">
        <v>4590</v>
      </c>
      <c r="Z440" s="2" t="s">
        <v>7791</v>
      </c>
      <c r="AA440" s="2" t="s">
        <v>7792</v>
      </c>
      <c r="AB440" s="2" t="s">
        <v>49</v>
      </c>
      <c r="AC440" s="2" t="s">
        <v>49</v>
      </c>
      <c r="AD440" s="2" t="s">
        <v>7793</v>
      </c>
      <c r="AE440" s="1">
        <v>90</v>
      </c>
      <c r="AF440" s="2" t="s">
        <v>7794</v>
      </c>
      <c r="AG440" s="2" t="s">
        <v>49</v>
      </c>
      <c r="AH440" s="2" t="s">
        <v>49</v>
      </c>
      <c r="AI440" s="2" t="s">
        <v>7795</v>
      </c>
      <c r="AJ440" s="2" t="s">
        <v>49</v>
      </c>
      <c r="AK440" s="2" t="s">
        <v>49</v>
      </c>
      <c r="AL440" s="2" t="s">
        <v>301</v>
      </c>
      <c r="AM440" s="1">
        <v>16</v>
      </c>
      <c r="AN440" s="2" t="s">
        <v>7796</v>
      </c>
      <c r="AO440" s="2" t="s">
        <v>704</v>
      </c>
      <c r="AP440" s="2" t="s">
        <v>49</v>
      </c>
      <c r="AQ440" s="2" t="s">
        <v>49</v>
      </c>
      <c r="AR440" s="2" t="s">
        <v>6312</v>
      </c>
      <c r="AS440" s="2" t="s">
        <v>7797</v>
      </c>
      <c r="AT440" s="2" t="s">
        <v>7798</v>
      </c>
      <c r="AU440" s="2" t="s">
        <v>7789</v>
      </c>
      <c r="AV440" s="2" t="s">
        <v>1509</v>
      </c>
      <c r="AW440" s="2" t="s">
        <v>4590</v>
      </c>
      <c r="AX440" s="2" t="s">
        <v>7790</v>
      </c>
      <c r="AY440" s="2" t="s">
        <v>7799</v>
      </c>
      <c r="AZ440" s="2" t="s">
        <v>1509</v>
      </c>
      <c r="BA440" s="2" t="s">
        <v>1940</v>
      </c>
      <c r="BB440" s="2" t="s">
        <v>4590</v>
      </c>
      <c r="BC440" s="2" t="s">
        <v>7791</v>
      </c>
      <c r="BD440" s="2" t="s">
        <v>7792</v>
      </c>
      <c r="BE440" s="2" t="s">
        <v>5118</v>
      </c>
      <c r="BF440" s="2" t="s">
        <v>7794</v>
      </c>
      <c r="BG440" s="2" t="s">
        <v>7786</v>
      </c>
      <c r="BH440" s="1" t="b">
        <v>0</v>
      </c>
      <c r="BI440" s="2" t="s">
        <v>1923</v>
      </c>
    </row>
    <row r="441" spans="1:61" x14ac:dyDescent="0.3">
      <c r="A441" s="2" t="s">
        <v>7800</v>
      </c>
      <c r="B441" s="2" t="s">
        <v>7801</v>
      </c>
      <c r="C441" s="2" t="s">
        <v>49</v>
      </c>
      <c r="D441" s="2" t="s">
        <v>49</v>
      </c>
      <c r="E441" s="2" t="s">
        <v>7802</v>
      </c>
      <c r="F441" s="2" t="s">
        <v>7803</v>
      </c>
      <c r="G441" s="1">
        <v>6</v>
      </c>
      <c r="H441" s="2" t="s">
        <v>53</v>
      </c>
      <c r="I441" s="2" t="s">
        <v>7804</v>
      </c>
      <c r="J441" s="1">
        <v>559</v>
      </c>
      <c r="K441" s="2" t="s">
        <v>48</v>
      </c>
      <c r="L441" s="2" t="s">
        <v>49</v>
      </c>
      <c r="M441" s="2" t="s">
        <v>49</v>
      </c>
      <c r="N441" s="1">
        <v>6</v>
      </c>
      <c r="O441" s="1">
        <v>6</v>
      </c>
      <c r="P441" s="2" t="s">
        <v>49</v>
      </c>
      <c r="Q441" s="2" t="s">
        <v>49</v>
      </c>
      <c r="R441" s="2" t="s">
        <v>55</v>
      </c>
      <c r="S441" s="2" t="s">
        <v>49</v>
      </c>
      <c r="T441" s="2" t="s">
        <v>49</v>
      </c>
      <c r="U441" s="2" t="s">
        <v>55</v>
      </c>
      <c r="V441" s="2" t="s">
        <v>49</v>
      </c>
      <c r="W441" s="2" t="s">
        <v>49</v>
      </c>
      <c r="X441" s="2" t="s">
        <v>55</v>
      </c>
      <c r="Y441" s="2" t="s">
        <v>53</v>
      </c>
      <c r="Z441" s="2" t="s">
        <v>53</v>
      </c>
      <c r="AA441" s="2" t="s">
        <v>7805</v>
      </c>
      <c r="AB441" s="2" t="s">
        <v>49</v>
      </c>
      <c r="AC441" s="2" t="s">
        <v>49</v>
      </c>
      <c r="AD441" s="2" t="s">
        <v>7806</v>
      </c>
      <c r="AE441" s="1">
        <v>31</v>
      </c>
      <c r="AF441" s="2" t="s">
        <v>7807</v>
      </c>
      <c r="AG441" s="2" t="s">
        <v>49</v>
      </c>
      <c r="AH441" s="2" t="s">
        <v>49</v>
      </c>
      <c r="AI441" s="2" t="s">
        <v>7808</v>
      </c>
      <c r="AJ441" s="2" t="s">
        <v>49</v>
      </c>
      <c r="AK441" s="2" t="s">
        <v>49</v>
      </c>
      <c r="AL441" s="2" t="s">
        <v>95</v>
      </c>
      <c r="AM441" s="1">
        <v>17</v>
      </c>
      <c r="AN441" s="2" t="s">
        <v>7809</v>
      </c>
      <c r="AO441" s="2" t="s">
        <v>215</v>
      </c>
      <c r="AP441" s="2" t="s">
        <v>49</v>
      </c>
      <c r="AQ441" s="2" t="s">
        <v>49</v>
      </c>
      <c r="AR441" s="2" t="s">
        <v>2372</v>
      </c>
      <c r="AS441" s="2" t="s">
        <v>7810</v>
      </c>
      <c r="AT441" s="2" t="s">
        <v>7811</v>
      </c>
      <c r="AU441" s="2" t="s">
        <v>7803</v>
      </c>
      <c r="AV441" s="2" t="s">
        <v>1259</v>
      </c>
      <c r="AW441" s="2" t="s">
        <v>53</v>
      </c>
      <c r="AX441" s="2" t="s">
        <v>7804</v>
      </c>
      <c r="AY441" s="2" t="s">
        <v>6128</v>
      </c>
      <c r="AZ441" s="2" t="s">
        <v>1259</v>
      </c>
      <c r="BA441" s="2" t="s">
        <v>1259</v>
      </c>
      <c r="BB441" s="2" t="s">
        <v>53</v>
      </c>
      <c r="BC441" s="2" t="s">
        <v>53</v>
      </c>
      <c r="BD441" s="2" t="s">
        <v>7805</v>
      </c>
      <c r="BE441" s="2" t="s">
        <v>1528</v>
      </c>
      <c r="BF441" s="2" t="s">
        <v>7807</v>
      </c>
      <c r="BG441" s="2" t="s">
        <v>49</v>
      </c>
      <c r="BH441" s="1" t="b">
        <v>0</v>
      </c>
      <c r="BI441" s="2" t="s">
        <v>1923</v>
      </c>
    </row>
    <row r="442" spans="1:61" x14ac:dyDescent="0.3">
      <c r="A442" s="2" t="s">
        <v>7812</v>
      </c>
      <c r="B442" s="2" t="s">
        <v>7813</v>
      </c>
      <c r="C442" s="2" t="s">
        <v>7814</v>
      </c>
      <c r="D442" s="2" t="s">
        <v>7815</v>
      </c>
      <c r="E442" s="2" t="s">
        <v>49</v>
      </c>
      <c r="F442" s="2" t="s">
        <v>7816</v>
      </c>
      <c r="G442" s="1">
        <v>13</v>
      </c>
      <c r="H442" s="2" t="s">
        <v>489</v>
      </c>
      <c r="I442" s="2" t="s">
        <v>7817</v>
      </c>
      <c r="J442" s="1">
        <v>572</v>
      </c>
      <c r="K442" s="2" t="s">
        <v>48</v>
      </c>
      <c r="L442" s="2" t="s">
        <v>49</v>
      </c>
      <c r="M442" s="2" t="s">
        <v>49</v>
      </c>
      <c r="N442" s="1">
        <v>13</v>
      </c>
      <c r="O442" s="1">
        <v>13</v>
      </c>
      <c r="P442" s="2" t="s">
        <v>203</v>
      </c>
      <c r="Q442" s="2" t="s">
        <v>54</v>
      </c>
      <c r="R442" s="2" t="s">
        <v>49</v>
      </c>
      <c r="S442" s="2" t="s">
        <v>203</v>
      </c>
      <c r="T442" s="2" t="s">
        <v>54</v>
      </c>
      <c r="U442" s="2" t="s">
        <v>49</v>
      </c>
      <c r="V442" s="2" t="s">
        <v>203</v>
      </c>
      <c r="W442" s="2" t="s">
        <v>54</v>
      </c>
      <c r="X442" s="2" t="s">
        <v>49</v>
      </c>
      <c r="Y442" s="2" t="s">
        <v>489</v>
      </c>
      <c r="Z442" s="2" t="s">
        <v>489</v>
      </c>
      <c r="AA442" s="2" t="s">
        <v>7818</v>
      </c>
      <c r="AB442" s="2" t="s">
        <v>7819</v>
      </c>
      <c r="AC442" s="2" t="s">
        <v>7820</v>
      </c>
      <c r="AD442" s="2" t="s">
        <v>49</v>
      </c>
      <c r="AE442" s="1">
        <v>31</v>
      </c>
      <c r="AF442" s="2" t="s">
        <v>7821</v>
      </c>
      <c r="AG442" s="2" t="s">
        <v>7822</v>
      </c>
      <c r="AH442" s="2" t="s">
        <v>7823</v>
      </c>
      <c r="AI442" s="2" t="s">
        <v>49</v>
      </c>
      <c r="AJ442" s="2" t="s">
        <v>301</v>
      </c>
      <c r="AK442" s="2" t="s">
        <v>437</v>
      </c>
      <c r="AL442" s="2" t="s">
        <v>49</v>
      </c>
      <c r="AM442" s="1">
        <v>35</v>
      </c>
      <c r="AN442" s="2" t="s">
        <v>7824</v>
      </c>
      <c r="AO442" s="2" t="s">
        <v>377</v>
      </c>
      <c r="AP442" s="2" t="s">
        <v>49</v>
      </c>
      <c r="AQ442" s="2" t="s">
        <v>49</v>
      </c>
      <c r="AR442" s="2" t="s">
        <v>7825</v>
      </c>
      <c r="AS442" s="2" t="s">
        <v>7826</v>
      </c>
      <c r="AT442" s="2" t="s">
        <v>7827</v>
      </c>
      <c r="AU442" s="2" t="s">
        <v>7816</v>
      </c>
      <c r="AV442" s="2" t="s">
        <v>1546</v>
      </c>
      <c r="AW442" s="2" t="s">
        <v>489</v>
      </c>
      <c r="AX442" s="2" t="s">
        <v>7817</v>
      </c>
      <c r="AY442" s="2" t="s">
        <v>7828</v>
      </c>
      <c r="AZ442" s="2" t="s">
        <v>1546</v>
      </c>
      <c r="BA442" s="2" t="s">
        <v>1546</v>
      </c>
      <c r="BB442" s="2" t="s">
        <v>489</v>
      </c>
      <c r="BC442" s="2" t="s">
        <v>489</v>
      </c>
      <c r="BD442" s="2" t="s">
        <v>7818</v>
      </c>
      <c r="BE442" s="2" t="s">
        <v>1528</v>
      </c>
      <c r="BF442" s="2" t="s">
        <v>7821</v>
      </c>
      <c r="BG442" s="2" t="s">
        <v>49</v>
      </c>
      <c r="BH442" s="1" t="b">
        <v>0</v>
      </c>
      <c r="BI442" s="2" t="s">
        <v>735</v>
      </c>
    </row>
    <row r="443" spans="1:61" x14ac:dyDescent="0.3">
      <c r="A443" s="2" t="s">
        <v>7829</v>
      </c>
      <c r="B443" s="2" t="s">
        <v>7830</v>
      </c>
      <c r="C443" s="2" t="s">
        <v>7831</v>
      </c>
      <c r="D443" s="2" t="s">
        <v>49</v>
      </c>
      <c r="E443" s="2" t="s">
        <v>49</v>
      </c>
      <c r="F443" s="2" t="s">
        <v>7832</v>
      </c>
      <c r="G443" s="1">
        <v>2</v>
      </c>
      <c r="H443" s="2" t="s">
        <v>7833</v>
      </c>
      <c r="I443" s="2" t="s">
        <v>7834</v>
      </c>
      <c r="J443" s="1">
        <v>762</v>
      </c>
      <c r="K443" s="2" t="s">
        <v>48</v>
      </c>
      <c r="L443" s="2" t="s">
        <v>49</v>
      </c>
      <c r="M443" s="2" t="s">
        <v>49</v>
      </c>
      <c r="N443" s="1">
        <v>2</v>
      </c>
      <c r="O443" s="1">
        <v>2</v>
      </c>
      <c r="P443" s="2" t="s">
        <v>97</v>
      </c>
      <c r="Q443" s="2" t="s">
        <v>2203</v>
      </c>
      <c r="R443" s="2" t="s">
        <v>49</v>
      </c>
      <c r="S443" s="2" t="s">
        <v>97</v>
      </c>
      <c r="T443" s="2" t="s">
        <v>2203</v>
      </c>
      <c r="U443" s="2" t="s">
        <v>49</v>
      </c>
      <c r="V443" s="2" t="s">
        <v>97</v>
      </c>
      <c r="W443" s="2" t="s">
        <v>2203</v>
      </c>
      <c r="X443" s="2" t="s">
        <v>49</v>
      </c>
      <c r="Y443" s="2" t="s">
        <v>7833</v>
      </c>
      <c r="Z443" s="2" t="s">
        <v>7833</v>
      </c>
      <c r="AA443" s="2" t="s">
        <v>7835</v>
      </c>
      <c r="AB443" s="2" t="s">
        <v>7835</v>
      </c>
      <c r="AC443" s="2" t="s">
        <v>2203</v>
      </c>
      <c r="AD443" s="2" t="s">
        <v>49</v>
      </c>
      <c r="AE443" s="1">
        <v>29</v>
      </c>
      <c r="AF443" s="2" t="s">
        <v>7836</v>
      </c>
      <c r="AG443" s="2" t="s">
        <v>7836</v>
      </c>
      <c r="AH443" s="2" t="s">
        <v>2203</v>
      </c>
      <c r="AI443" s="2" t="s">
        <v>49</v>
      </c>
      <c r="AJ443" s="2" t="s">
        <v>97</v>
      </c>
      <c r="AK443" s="2" t="s">
        <v>2203</v>
      </c>
      <c r="AL443" s="2" t="s">
        <v>49</v>
      </c>
      <c r="AM443" s="1">
        <v>2</v>
      </c>
      <c r="AN443" s="2" t="s">
        <v>7837</v>
      </c>
      <c r="AO443" s="2" t="s">
        <v>1917</v>
      </c>
      <c r="AP443" s="2" t="s">
        <v>49</v>
      </c>
      <c r="AQ443" s="2" t="s">
        <v>49</v>
      </c>
      <c r="AR443" s="2" t="s">
        <v>7838</v>
      </c>
      <c r="AS443" s="2" t="s">
        <v>7829</v>
      </c>
      <c r="AT443" s="2" t="s">
        <v>7830</v>
      </c>
      <c r="AU443" s="2" t="s">
        <v>7832</v>
      </c>
      <c r="AV443" s="2" t="s">
        <v>1906</v>
      </c>
      <c r="AW443" s="2" t="s">
        <v>7833</v>
      </c>
      <c r="AX443" s="2" t="s">
        <v>7834</v>
      </c>
      <c r="AY443" s="2" t="s">
        <v>7839</v>
      </c>
      <c r="AZ443" s="2" t="s">
        <v>1906</v>
      </c>
      <c r="BA443" s="2" t="s">
        <v>1906</v>
      </c>
      <c r="BB443" s="2" t="s">
        <v>7833</v>
      </c>
      <c r="BC443" s="2" t="s">
        <v>7833</v>
      </c>
      <c r="BD443" s="2" t="s">
        <v>7835</v>
      </c>
      <c r="BE443" s="2" t="s">
        <v>3234</v>
      </c>
      <c r="BF443" s="2" t="s">
        <v>7836</v>
      </c>
      <c r="BG443" s="2" t="s">
        <v>7829</v>
      </c>
      <c r="BH443" s="1" t="b">
        <v>1</v>
      </c>
      <c r="BI443" s="2" t="s">
        <v>735</v>
      </c>
    </row>
    <row r="444" spans="1:61" x14ac:dyDescent="0.3">
      <c r="A444" s="2" t="s">
        <v>7840</v>
      </c>
      <c r="B444" s="2" t="s">
        <v>1355</v>
      </c>
      <c r="C444" s="2" t="s">
        <v>7841</v>
      </c>
      <c r="D444" s="2" t="s">
        <v>7842</v>
      </c>
      <c r="E444" s="2" t="s">
        <v>49</v>
      </c>
      <c r="F444" s="2" t="s">
        <v>7843</v>
      </c>
      <c r="G444" s="1">
        <v>2</v>
      </c>
      <c r="H444" s="2" t="s">
        <v>5358</v>
      </c>
      <c r="I444" s="2" t="s">
        <v>7844</v>
      </c>
      <c r="J444" s="1">
        <v>299</v>
      </c>
      <c r="K444" s="2" t="s">
        <v>48</v>
      </c>
      <c r="L444" s="2" t="s">
        <v>49</v>
      </c>
      <c r="M444" s="2" t="s">
        <v>49</v>
      </c>
      <c r="N444" s="1">
        <v>2</v>
      </c>
      <c r="O444" s="1">
        <v>2</v>
      </c>
      <c r="P444" s="2" t="s">
        <v>268</v>
      </c>
      <c r="Q444" s="2" t="s">
        <v>268</v>
      </c>
      <c r="R444" s="2" t="s">
        <v>49</v>
      </c>
      <c r="S444" s="2" t="s">
        <v>268</v>
      </c>
      <c r="T444" s="2" t="s">
        <v>268</v>
      </c>
      <c r="U444" s="2" t="s">
        <v>49</v>
      </c>
      <c r="V444" s="2" t="s">
        <v>268</v>
      </c>
      <c r="W444" s="2" t="s">
        <v>268</v>
      </c>
      <c r="X444" s="2" t="s">
        <v>49</v>
      </c>
      <c r="Y444" s="2" t="s">
        <v>5358</v>
      </c>
      <c r="Z444" s="2" t="s">
        <v>5358</v>
      </c>
      <c r="AA444" s="2" t="s">
        <v>7845</v>
      </c>
      <c r="AB444" s="2" t="s">
        <v>7846</v>
      </c>
      <c r="AC444" s="2" t="s">
        <v>7847</v>
      </c>
      <c r="AD444" s="2" t="s">
        <v>49</v>
      </c>
      <c r="AE444" s="1">
        <v>13</v>
      </c>
      <c r="AF444" s="2" t="s">
        <v>7848</v>
      </c>
      <c r="AG444" s="2" t="s">
        <v>7849</v>
      </c>
      <c r="AH444" s="2" t="s">
        <v>7850</v>
      </c>
      <c r="AI444" s="2" t="s">
        <v>49</v>
      </c>
      <c r="AJ444" s="2" t="s">
        <v>97</v>
      </c>
      <c r="AK444" s="2" t="s">
        <v>268</v>
      </c>
      <c r="AL444" s="2" t="s">
        <v>49</v>
      </c>
      <c r="AM444" s="1">
        <v>3</v>
      </c>
      <c r="AN444" s="2" t="s">
        <v>7851</v>
      </c>
      <c r="AO444" s="2" t="s">
        <v>1917</v>
      </c>
      <c r="AP444" s="2" t="s">
        <v>49</v>
      </c>
      <c r="AQ444" s="2" t="s">
        <v>49</v>
      </c>
      <c r="AR444" s="2" t="s">
        <v>7852</v>
      </c>
      <c r="AS444" s="2" t="s">
        <v>7840</v>
      </c>
      <c r="AT444" s="2" t="s">
        <v>1355</v>
      </c>
      <c r="AU444" s="2" t="s">
        <v>7843</v>
      </c>
      <c r="AV444" s="2" t="s">
        <v>1906</v>
      </c>
      <c r="AW444" s="2" t="s">
        <v>5358</v>
      </c>
      <c r="AX444" s="2" t="s">
        <v>7844</v>
      </c>
      <c r="AY444" s="2" t="s">
        <v>970</v>
      </c>
      <c r="AZ444" s="2" t="s">
        <v>1906</v>
      </c>
      <c r="BA444" s="2" t="s">
        <v>1906</v>
      </c>
      <c r="BB444" s="2" t="s">
        <v>5358</v>
      </c>
      <c r="BC444" s="2" t="s">
        <v>5358</v>
      </c>
      <c r="BD444" s="2" t="s">
        <v>7845</v>
      </c>
      <c r="BE444" s="2" t="s">
        <v>1546</v>
      </c>
      <c r="BF444" s="2" t="s">
        <v>7848</v>
      </c>
      <c r="BG444" s="2" t="s">
        <v>7840</v>
      </c>
      <c r="BH444" s="1" t="b">
        <v>1</v>
      </c>
      <c r="BI444" s="2" t="s">
        <v>735</v>
      </c>
    </row>
    <row r="445" spans="1:61" x14ac:dyDescent="0.3">
      <c r="A445" s="2" t="s">
        <v>7853</v>
      </c>
      <c r="B445" s="2" t="s">
        <v>7854</v>
      </c>
      <c r="C445" s="2" t="s">
        <v>7855</v>
      </c>
      <c r="D445" s="2" t="s">
        <v>7856</v>
      </c>
      <c r="E445" s="2" t="s">
        <v>49</v>
      </c>
      <c r="F445" s="2" t="s">
        <v>7857</v>
      </c>
      <c r="G445" s="1">
        <v>2</v>
      </c>
      <c r="H445" s="2" t="s">
        <v>3285</v>
      </c>
      <c r="I445" s="2" t="s">
        <v>7858</v>
      </c>
      <c r="J445" s="1">
        <v>406</v>
      </c>
      <c r="K445" s="2" t="s">
        <v>48</v>
      </c>
      <c r="L445" s="2" t="s">
        <v>49</v>
      </c>
      <c r="M445" s="2" t="s">
        <v>49</v>
      </c>
      <c r="N445" s="1">
        <v>2</v>
      </c>
      <c r="O445" s="1">
        <v>2</v>
      </c>
      <c r="P445" s="2" t="s">
        <v>268</v>
      </c>
      <c r="Q445" s="2" t="s">
        <v>268</v>
      </c>
      <c r="R445" s="2" t="s">
        <v>49</v>
      </c>
      <c r="S445" s="2" t="s">
        <v>268</v>
      </c>
      <c r="T445" s="2" t="s">
        <v>268</v>
      </c>
      <c r="U445" s="2" t="s">
        <v>49</v>
      </c>
      <c r="V445" s="2" t="s">
        <v>268</v>
      </c>
      <c r="W445" s="2" t="s">
        <v>268</v>
      </c>
      <c r="X445" s="2" t="s">
        <v>49</v>
      </c>
      <c r="Y445" s="2" t="s">
        <v>3285</v>
      </c>
      <c r="Z445" s="2" t="s">
        <v>3285</v>
      </c>
      <c r="AA445" s="2" t="s">
        <v>7859</v>
      </c>
      <c r="AB445" s="2" t="s">
        <v>7860</v>
      </c>
      <c r="AC445" s="2" t="s">
        <v>7861</v>
      </c>
      <c r="AD445" s="2" t="s">
        <v>49</v>
      </c>
      <c r="AE445" s="1">
        <v>18</v>
      </c>
      <c r="AF445" s="2" t="s">
        <v>7862</v>
      </c>
      <c r="AG445" s="2" t="s">
        <v>7863</v>
      </c>
      <c r="AH445" s="2" t="s">
        <v>7864</v>
      </c>
      <c r="AI445" s="2" t="s">
        <v>49</v>
      </c>
      <c r="AJ445" s="2" t="s">
        <v>268</v>
      </c>
      <c r="AK445" s="2" t="s">
        <v>268</v>
      </c>
      <c r="AL445" s="2" t="s">
        <v>49</v>
      </c>
      <c r="AM445" s="1">
        <v>2</v>
      </c>
      <c r="AN445" s="2" t="s">
        <v>7865</v>
      </c>
      <c r="AO445" s="2" t="s">
        <v>1917</v>
      </c>
      <c r="AP445" s="2" t="s">
        <v>49</v>
      </c>
      <c r="AQ445" s="2" t="s">
        <v>49</v>
      </c>
      <c r="AR445" s="2" t="s">
        <v>1352</v>
      </c>
      <c r="AS445" s="2" t="s">
        <v>7853</v>
      </c>
      <c r="AT445" s="2" t="s">
        <v>7854</v>
      </c>
      <c r="AU445" s="2" t="s">
        <v>7857</v>
      </c>
      <c r="AV445" s="2" t="s">
        <v>1906</v>
      </c>
      <c r="AW445" s="2" t="s">
        <v>3285</v>
      </c>
      <c r="AX445" s="2" t="s">
        <v>7858</v>
      </c>
      <c r="AY445" s="2" t="s">
        <v>3347</v>
      </c>
      <c r="AZ445" s="2" t="s">
        <v>1906</v>
      </c>
      <c r="BA445" s="2" t="s">
        <v>1906</v>
      </c>
      <c r="BB445" s="2" t="s">
        <v>3285</v>
      </c>
      <c r="BC445" s="2" t="s">
        <v>3285</v>
      </c>
      <c r="BD445" s="2" t="s">
        <v>7859</v>
      </c>
      <c r="BE445" s="2" t="s">
        <v>734</v>
      </c>
      <c r="BF445" s="2" t="s">
        <v>7862</v>
      </c>
      <c r="BG445" s="2" t="s">
        <v>7853</v>
      </c>
      <c r="BH445" s="1" t="b">
        <v>1</v>
      </c>
      <c r="BI445" s="2" t="s">
        <v>735</v>
      </c>
    </row>
    <row r="446" spans="1:61" x14ac:dyDescent="0.3">
      <c r="A446" s="2" t="s">
        <v>7866</v>
      </c>
      <c r="B446" s="2" t="s">
        <v>7867</v>
      </c>
      <c r="C446" s="2" t="s">
        <v>7868</v>
      </c>
      <c r="D446" s="2" t="s">
        <v>49</v>
      </c>
      <c r="E446" s="2" t="s">
        <v>49</v>
      </c>
      <c r="F446" s="2" t="s">
        <v>7869</v>
      </c>
      <c r="G446" s="1">
        <v>2</v>
      </c>
      <c r="H446" s="2" t="s">
        <v>55</v>
      </c>
      <c r="I446" s="2" t="s">
        <v>7870</v>
      </c>
      <c r="J446" s="1">
        <v>621</v>
      </c>
      <c r="K446" s="2" t="s">
        <v>48</v>
      </c>
      <c r="L446" s="2" t="s">
        <v>49</v>
      </c>
      <c r="M446" s="2" t="s">
        <v>49</v>
      </c>
      <c r="N446" s="1">
        <v>2</v>
      </c>
      <c r="O446" s="1">
        <v>2</v>
      </c>
      <c r="P446" s="2" t="s">
        <v>97</v>
      </c>
      <c r="Q446" s="2" t="s">
        <v>2203</v>
      </c>
      <c r="R446" s="2" t="s">
        <v>49</v>
      </c>
      <c r="S446" s="2" t="s">
        <v>97</v>
      </c>
      <c r="T446" s="2" t="s">
        <v>2203</v>
      </c>
      <c r="U446" s="2" t="s">
        <v>49</v>
      </c>
      <c r="V446" s="2" t="s">
        <v>97</v>
      </c>
      <c r="W446" s="2" t="s">
        <v>2203</v>
      </c>
      <c r="X446" s="2" t="s">
        <v>49</v>
      </c>
      <c r="Y446" s="2" t="s">
        <v>55</v>
      </c>
      <c r="Z446" s="2" t="s">
        <v>55</v>
      </c>
      <c r="AA446" s="2" t="s">
        <v>7871</v>
      </c>
      <c r="AB446" s="2" t="s">
        <v>7871</v>
      </c>
      <c r="AC446" s="2" t="s">
        <v>2203</v>
      </c>
      <c r="AD446" s="2" t="s">
        <v>49</v>
      </c>
      <c r="AE446" s="1">
        <v>26</v>
      </c>
      <c r="AF446" s="2" t="s">
        <v>7872</v>
      </c>
      <c r="AG446" s="2" t="s">
        <v>7872</v>
      </c>
      <c r="AH446" s="2" t="s">
        <v>2203</v>
      </c>
      <c r="AI446" s="2" t="s">
        <v>49</v>
      </c>
      <c r="AJ446" s="2" t="s">
        <v>97</v>
      </c>
      <c r="AK446" s="2" t="s">
        <v>2203</v>
      </c>
      <c r="AL446" s="2" t="s">
        <v>49</v>
      </c>
      <c r="AM446" s="1">
        <v>2</v>
      </c>
      <c r="AN446" s="2" t="s">
        <v>7873</v>
      </c>
      <c r="AO446" s="2" t="s">
        <v>1917</v>
      </c>
      <c r="AP446" s="2" t="s">
        <v>49</v>
      </c>
      <c r="AQ446" s="2" t="s">
        <v>49</v>
      </c>
      <c r="AR446" s="2" t="s">
        <v>5131</v>
      </c>
      <c r="AS446" s="2" t="s">
        <v>7866</v>
      </c>
      <c r="AT446" s="2" t="s">
        <v>7867</v>
      </c>
      <c r="AU446" s="2" t="s">
        <v>7869</v>
      </c>
      <c r="AV446" s="2" t="s">
        <v>1906</v>
      </c>
      <c r="AW446" s="2" t="s">
        <v>55</v>
      </c>
      <c r="AX446" s="2" t="s">
        <v>7870</v>
      </c>
      <c r="AY446" s="2" t="s">
        <v>7874</v>
      </c>
      <c r="AZ446" s="2" t="s">
        <v>1906</v>
      </c>
      <c r="BA446" s="2" t="s">
        <v>1906</v>
      </c>
      <c r="BB446" s="2" t="s">
        <v>55</v>
      </c>
      <c r="BC446" s="2" t="s">
        <v>55</v>
      </c>
      <c r="BD446" s="2" t="s">
        <v>7871</v>
      </c>
      <c r="BE446" s="2" t="s">
        <v>1639</v>
      </c>
      <c r="BF446" s="2" t="s">
        <v>7872</v>
      </c>
      <c r="BG446" s="2" t="s">
        <v>7866</v>
      </c>
      <c r="BH446" s="1" t="b">
        <v>1</v>
      </c>
      <c r="BI446" s="2" t="s">
        <v>735</v>
      </c>
    </row>
    <row r="447" spans="1:61" x14ac:dyDescent="0.3">
      <c r="A447" s="2" t="s">
        <v>7875</v>
      </c>
      <c r="B447" s="2" t="s">
        <v>7876</v>
      </c>
      <c r="C447" s="2" t="s">
        <v>7877</v>
      </c>
      <c r="D447" s="2" t="s">
        <v>49</v>
      </c>
      <c r="E447" s="2" t="s">
        <v>49</v>
      </c>
      <c r="F447" s="2" t="s">
        <v>7878</v>
      </c>
      <c r="G447" s="1">
        <v>2</v>
      </c>
      <c r="H447" s="2" t="s">
        <v>3452</v>
      </c>
      <c r="I447" s="2" t="s">
        <v>7879</v>
      </c>
      <c r="J447" s="1">
        <v>467</v>
      </c>
      <c r="K447" s="2" t="s">
        <v>48</v>
      </c>
      <c r="L447" s="2" t="s">
        <v>49</v>
      </c>
      <c r="M447" s="2" t="s">
        <v>49</v>
      </c>
      <c r="N447" s="1">
        <v>2</v>
      </c>
      <c r="O447" s="1">
        <v>2</v>
      </c>
      <c r="P447" s="2" t="s">
        <v>97</v>
      </c>
      <c r="Q447" s="2" t="s">
        <v>2203</v>
      </c>
      <c r="R447" s="2" t="s">
        <v>49</v>
      </c>
      <c r="S447" s="2" t="s">
        <v>97</v>
      </c>
      <c r="T447" s="2" t="s">
        <v>2203</v>
      </c>
      <c r="U447" s="2" t="s">
        <v>49</v>
      </c>
      <c r="V447" s="2" t="s">
        <v>97</v>
      </c>
      <c r="W447" s="2" t="s">
        <v>2203</v>
      </c>
      <c r="X447" s="2" t="s">
        <v>49</v>
      </c>
      <c r="Y447" s="2" t="s">
        <v>3452</v>
      </c>
      <c r="Z447" s="2" t="s">
        <v>3452</v>
      </c>
      <c r="AA447" s="2" t="s">
        <v>7880</v>
      </c>
      <c r="AB447" s="2" t="s">
        <v>7880</v>
      </c>
      <c r="AC447" s="2" t="s">
        <v>2203</v>
      </c>
      <c r="AD447" s="2" t="s">
        <v>49</v>
      </c>
      <c r="AE447" s="1">
        <v>23</v>
      </c>
      <c r="AF447" s="2" t="s">
        <v>7881</v>
      </c>
      <c r="AG447" s="2" t="s">
        <v>7881</v>
      </c>
      <c r="AH447" s="2" t="s">
        <v>2203</v>
      </c>
      <c r="AI447" s="2" t="s">
        <v>49</v>
      </c>
      <c r="AJ447" s="2" t="s">
        <v>97</v>
      </c>
      <c r="AK447" s="2" t="s">
        <v>2203</v>
      </c>
      <c r="AL447" s="2" t="s">
        <v>49</v>
      </c>
      <c r="AM447" s="1">
        <v>2</v>
      </c>
      <c r="AN447" s="2" t="s">
        <v>7882</v>
      </c>
      <c r="AO447" s="2" t="s">
        <v>1917</v>
      </c>
      <c r="AP447" s="2" t="s">
        <v>49</v>
      </c>
      <c r="AQ447" s="2" t="s">
        <v>49</v>
      </c>
      <c r="AR447" s="2" t="s">
        <v>7883</v>
      </c>
      <c r="AS447" s="2" t="s">
        <v>7875</v>
      </c>
      <c r="AT447" s="2" t="s">
        <v>7876</v>
      </c>
      <c r="AU447" s="2" t="s">
        <v>7878</v>
      </c>
      <c r="AV447" s="2" t="s">
        <v>1906</v>
      </c>
      <c r="AW447" s="2" t="s">
        <v>3452</v>
      </c>
      <c r="AX447" s="2" t="s">
        <v>7879</v>
      </c>
      <c r="AY447" s="2" t="s">
        <v>7883</v>
      </c>
      <c r="AZ447" s="2" t="s">
        <v>1906</v>
      </c>
      <c r="BA447" s="2" t="s">
        <v>1906</v>
      </c>
      <c r="BB447" s="2" t="s">
        <v>3452</v>
      </c>
      <c r="BC447" s="2" t="s">
        <v>3452</v>
      </c>
      <c r="BD447" s="2" t="s">
        <v>7880</v>
      </c>
      <c r="BE447" s="2" t="s">
        <v>1941</v>
      </c>
      <c r="BF447" s="2" t="s">
        <v>7881</v>
      </c>
      <c r="BG447" s="2" t="s">
        <v>7875</v>
      </c>
      <c r="BH447" s="1" t="b">
        <v>1</v>
      </c>
      <c r="BI447" s="2" t="s">
        <v>735</v>
      </c>
    </row>
    <row r="448" spans="1:61" x14ac:dyDescent="0.3">
      <c r="A448" s="2" t="s">
        <v>7884</v>
      </c>
      <c r="B448" s="2" t="s">
        <v>7885</v>
      </c>
      <c r="C448" s="2" t="s">
        <v>7886</v>
      </c>
      <c r="D448" s="2" t="s">
        <v>49</v>
      </c>
      <c r="E448" s="2" t="s">
        <v>49</v>
      </c>
      <c r="F448" s="2" t="s">
        <v>7887</v>
      </c>
      <c r="G448" s="1">
        <v>3</v>
      </c>
      <c r="H448" s="2" t="s">
        <v>96</v>
      </c>
      <c r="I448" s="2" t="s">
        <v>7888</v>
      </c>
      <c r="J448" s="1">
        <v>536</v>
      </c>
      <c r="K448" s="2" t="s">
        <v>48</v>
      </c>
      <c r="L448" s="2" t="s">
        <v>49</v>
      </c>
      <c r="M448" s="2" t="s">
        <v>49</v>
      </c>
      <c r="N448" s="1">
        <v>3</v>
      </c>
      <c r="O448" s="1">
        <v>3</v>
      </c>
      <c r="P448" s="2" t="s">
        <v>98</v>
      </c>
      <c r="Q448" s="2" t="s">
        <v>2203</v>
      </c>
      <c r="R448" s="2" t="s">
        <v>49</v>
      </c>
      <c r="S448" s="2" t="s">
        <v>98</v>
      </c>
      <c r="T448" s="2" t="s">
        <v>2203</v>
      </c>
      <c r="U448" s="2" t="s">
        <v>49</v>
      </c>
      <c r="V448" s="2" t="s">
        <v>98</v>
      </c>
      <c r="W448" s="2" t="s">
        <v>2203</v>
      </c>
      <c r="X448" s="2" t="s">
        <v>49</v>
      </c>
      <c r="Y448" s="2" t="s">
        <v>96</v>
      </c>
      <c r="Z448" s="2" t="s">
        <v>96</v>
      </c>
      <c r="AA448" s="2" t="s">
        <v>7889</v>
      </c>
      <c r="AB448" s="2" t="s">
        <v>7889</v>
      </c>
      <c r="AC448" s="2" t="s">
        <v>2203</v>
      </c>
      <c r="AD448" s="2" t="s">
        <v>49</v>
      </c>
      <c r="AE448" s="1">
        <v>29</v>
      </c>
      <c r="AF448" s="2" t="s">
        <v>7890</v>
      </c>
      <c r="AG448" s="2" t="s">
        <v>7890</v>
      </c>
      <c r="AH448" s="2" t="s">
        <v>2203</v>
      </c>
      <c r="AI448" s="2" t="s">
        <v>49</v>
      </c>
      <c r="AJ448" s="2" t="s">
        <v>55</v>
      </c>
      <c r="AK448" s="2" t="s">
        <v>2203</v>
      </c>
      <c r="AL448" s="2" t="s">
        <v>49</v>
      </c>
      <c r="AM448" s="1">
        <v>4</v>
      </c>
      <c r="AN448" s="2" t="s">
        <v>7891</v>
      </c>
      <c r="AO448" s="2" t="s">
        <v>2424</v>
      </c>
      <c r="AP448" s="2" t="s">
        <v>49</v>
      </c>
      <c r="AQ448" s="2" t="s">
        <v>49</v>
      </c>
      <c r="AR448" s="2" t="s">
        <v>3181</v>
      </c>
      <c r="AS448" s="2" t="s">
        <v>7892</v>
      </c>
      <c r="AT448" s="2" t="s">
        <v>7893</v>
      </c>
      <c r="AU448" s="2" t="s">
        <v>7887</v>
      </c>
      <c r="AV448" s="2" t="s">
        <v>2408</v>
      </c>
      <c r="AW448" s="2" t="s">
        <v>96</v>
      </c>
      <c r="AX448" s="2" t="s">
        <v>7888</v>
      </c>
      <c r="AY448" s="2" t="s">
        <v>1714</v>
      </c>
      <c r="AZ448" s="2" t="s">
        <v>2408</v>
      </c>
      <c r="BA448" s="2" t="s">
        <v>2408</v>
      </c>
      <c r="BB448" s="2" t="s">
        <v>96</v>
      </c>
      <c r="BC448" s="2" t="s">
        <v>96</v>
      </c>
      <c r="BD448" s="2" t="s">
        <v>7889</v>
      </c>
      <c r="BE448" s="2" t="s">
        <v>3234</v>
      </c>
      <c r="BF448" s="2" t="s">
        <v>7890</v>
      </c>
      <c r="BG448" s="2" t="s">
        <v>7892</v>
      </c>
      <c r="BH448" s="1" t="b">
        <v>1</v>
      </c>
      <c r="BI448" s="2" t="s">
        <v>735</v>
      </c>
    </row>
    <row r="449" spans="1:61" x14ac:dyDescent="0.3">
      <c r="A449" s="2" t="s">
        <v>7894</v>
      </c>
      <c r="B449" s="2" t="s">
        <v>7895</v>
      </c>
      <c r="C449" s="2" t="s">
        <v>7896</v>
      </c>
      <c r="D449" s="2" t="s">
        <v>49</v>
      </c>
      <c r="E449" s="2" t="s">
        <v>49</v>
      </c>
      <c r="F449" s="2" t="s">
        <v>7897</v>
      </c>
      <c r="G449" s="1">
        <v>2</v>
      </c>
      <c r="H449" s="2" t="s">
        <v>7200</v>
      </c>
      <c r="I449" s="2" t="s">
        <v>7898</v>
      </c>
      <c r="J449" s="1">
        <v>1206</v>
      </c>
      <c r="K449" s="2" t="s">
        <v>48</v>
      </c>
      <c r="L449" s="2" t="s">
        <v>49</v>
      </c>
      <c r="M449" s="2" t="s">
        <v>49</v>
      </c>
      <c r="N449" s="1">
        <v>2</v>
      </c>
      <c r="O449" s="1">
        <v>2</v>
      </c>
      <c r="P449" s="2" t="s">
        <v>97</v>
      </c>
      <c r="Q449" s="2" t="s">
        <v>2203</v>
      </c>
      <c r="R449" s="2" t="s">
        <v>49</v>
      </c>
      <c r="S449" s="2" t="s">
        <v>97</v>
      </c>
      <c r="T449" s="2" t="s">
        <v>2203</v>
      </c>
      <c r="U449" s="2" t="s">
        <v>49</v>
      </c>
      <c r="V449" s="2" t="s">
        <v>97</v>
      </c>
      <c r="W449" s="2" t="s">
        <v>2203</v>
      </c>
      <c r="X449" s="2" t="s">
        <v>49</v>
      </c>
      <c r="Y449" s="2" t="s">
        <v>7200</v>
      </c>
      <c r="Z449" s="2" t="s">
        <v>7200</v>
      </c>
      <c r="AA449" s="2" t="s">
        <v>7580</v>
      </c>
      <c r="AB449" s="2" t="s">
        <v>7580</v>
      </c>
      <c r="AC449" s="2" t="s">
        <v>2203</v>
      </c>
      <c r="AD449" s="2" t="s">
        <v>49</v>
      </c>
      <c r="AE449" s="1">
        <v>60</v>
      </c>
      <c r="AF449" s="2" t="s">
        <v>7899</v>
      </c>
      <c r="AG449" s="2" t="s">
        <v>7899</v>
      </c>
      <c r="AH449" s="2" t="s">
        <v>2203</v>
      </c>
      <c r="AI449" s="2" t="s">
        <v>49</v>
      </c>
      <c r="AJ449" s="2" t="s">
        <v>55</v>
      </c>
      <c r="AK449" s="2" t="s">
        <v>2203</v>
      </c>
      <c r="AL449" s="2" t="s">
        <v>49</v>
      </c>
      <c r="AM449" s="1">
        <v>4</v>
      </c>
      <c r="AN449" s="2" t="s">
        <v>7900</v>
      </c>
      <c r="AO449" s="2" t="s">
        <v>1917</v>
      </c>
      <c r="AP449" s="2" t="s">
        <v>49</v>
      </c>
      <c r="AQ449" s="2" t="s">
        <v>49</v>
      </c>
      <c r="AR449" s="2" t="s">
        <v>7901</v>
      </c>
      <c r="AS449" s="2" t="s">
        <v>7902</v>
      </c>
      <c r="AT449" s="2" t="s">
        <v>7903</v>
      </c>
      <c r="AU449" s="2" t="s">
        <v>7897</v>
      </c>
      <c r="AV449" s="2" t="s">
        <v>1906</v>
      </c>
      <c r="AW449" s="2" t="s">
        <v>7200</v>
      </c>
      <c r="AX449" s="2" t="s">
        <v>7898</v>
      </c>
      <c r="AY449" s="2" t="s">
        <v>7904</v>
      </c>
      <c r="AZ449" s="2" t="s">
        <v>1906</v>
      </c>
      <c r="BA449" s="2" t="s">
        <v>1906</v>
      </c>
      <c r="BB449" s="2" t="s">
        <v>7200</v>
      </c>
      <c r="BC449" s="2" t="s">
        <v>7200</v>
      </c>
      <c r="BD449" s="2" t="s">
        <v>7580</v>
      </c>
      <c r="BE449" s="2" t="s">
        <v>6694</v>
      </c>
      <c r="BF449" s="2" t="s">
        <v>7899</v>
      </c>
      <c r="BG449" s="2" t="s">
        <v>7894</v>
      </c>
      <c r="BH449" s="1" t="b">
        <v>1</v>
      </c>
      <c r="BI449" s="2" t="s">
        <v>735</v>
      </c>
    </row>
    <row r="450" spans="1:61" x14ac:dyDescent="0.3">
      <c r="A450" s="2" t="s">
        <v>7905</v>
      </c>
      <c r="B450" s="2" t="s">
        <v>7906</v>
      </c>
      <c r="C450" s="2" t="s">
        <v>7907</v>
      </c>
      <c r="D450" s="2" t="s">
        <v>49</v>
      </c>
      <c r="E450" s="2" t="s">
        <v>49</v>
      </c>
      <c r="F450" s="2" t="s">
        <v>7908</v>
      </c>
      <c r="G450" s="1">
        <v>3</v>
      </c>
      <c r="H450" s="2" t="s">
        <v>1893</v>
      </c>
      <c r="I450" s="2" t="s">
        <v>7909</v>
      </c>
      <c r="J450" s="1">
        <v>655</v>
      </c>
      <c r="K450" s="2" t="s">
        <v>48</v>
      </c>
      <c r="L450" s="2" t="s">
        <v>49</v>
      </c>
      <c r="M450" s="2" t="s">
        <v>49</v>
      </c>
      <c r="N450" s="1">
        <v>3</v>
      </c>
      <c r="O450" s="1">
        <v>3</v>
      </c>
      <c r="P450" s="2" t="s">
        <v>98</v>
      </c>
      <c r="Q450" s="2" t="s">
        <v>2203</v>
      </c>
      <c r="R450" s="2" t="s">
        <v>49</v>
      </c>
      <c r="S450" s="2" t="s">
        <v>98</v>
      </c>
      <c r="T450" s="2" t="s">
        <v>2203</v>
      </c>
      <c r="U450" s="2" t="s">
        <v>49</v>
      </c>
      <c r="V450" s="2" t="s">
        <v>98</v>
      </c>
      <c r="W450" s="2" t="s">
        <v>2203</v>
      </c>
      <c r="X450" s="2" t="s">
        <v>49</v>
      </c>
      <c r="Y450" s="2" t="s">
        <v>1893</v>
      </c>
      <c r="Z450" s="2" t="s">
        <v>1893</v>
      </c>
      <c r="AA450" s="2" t="s">
        <v>7910</v>
      </c>
      <c r="AB450" s="2" t="s">
        <v>7910</v>
      </c>
      <c r="AC450" s="2" t="s">
        <v>2203</v>
      </c>
      <c r="AD450" s="2" t="s">
        <v>49</v>
      </c>
      <c r="AE450" s="1">
        <v>37</v>
      </c>
      <c r="AF450" s="2" t="s">
        <v>7911</v>
      </c>
      <c r="AG450" s="2" t="s">
        <v>7911</v>
      </c>
      <c r="AH450" s="2" t="s">
        <v>2203</v>
      </c>
      <c r="AI450" s="2" t="s">
        <v>49</v>
      </c>
      <c r="AJ450" s="2" t="s">
        <v>55</v>
      </c>
      <c r="AK450" s="2" t="s">
        <v>2203</v>
      </c>
      <c r="AL450" s="2" t="s">
        <v>49</v>
      </c>
      <c r="AM450" s="1">
        <v>4</v>
      </c>
      <c r="AN450" s="2" t="s">
        <v>7912</v>
      </c>
      <c r="AO450" s="2" t="s">
        <v>2424</v>
      </c>
      <c r="AP450" s="2" t="s">
        <v>49</v>
      </c>
      <c r="AQ450" s="2" t="s">
        <v>49</v>
      </c>
      <c r="AR450" s="2" t="s">
        <v>3233</v>
      </c>
      <c r="AS450" s="2" t="s">
        <v>7913</v>
      </c>
      <c r="AT450" s="2" t="s">
        <v>7914</v>
      </c>
      <c r="AU450" s="2" t="s">
        <v>7908</v>
      </c>
      <c r="AV450" s="2" t="s">
        <v>2408</v>
      </c>
      <c r="AW450" s="2" t="s">
        <v>1893</v>
      </c>
      <c r="AX450" s="2" t="s">
        <v>7909</v>
      </c>
      <c r="AY450" s="2" t="s">
        <v>7915</v>
      </c>
      <c r="AZ450" s="2" t="s">
        <v>2408</v>
      </c>
      <c r="BA450" s="2" t="s">
        <v>2408</v>
      </c>
      <c r="BB450" s="2" t="s">
        <v>1893</v>
      </c>
      <c r="BC450" s="2" t="s">
        <v>1893</v>
      </c>
      <c r="BD450" s="2" t="s">
        <v>7910</v>
      </c>
      <c r="BE450" s="2" t="s">
        <v>2409</v>
      </c>
      <c r="BF450" s="2" t="s">
        <v>7911</v>
      </c>
      <c r="BG450" s="2" t="s">
        <v>7913</v>
      </c>
      <c r="BH450" s="1" t="b">
        <v>1</v>
      </c>
      <c r="BI450" s="2" t="s">
        <v>735</v>
      </c>
    </row>
    <row r="451" spans="1:61" x14ac:dyDescent="0.3">
      <c r="A451" s="2" t="s">
        <v>7916</v>
      </c>
      <c r="B451" s="2" t="s">
        <v>3334</v>
      </c>
      <c r="C451" s="2" t="s">
        <v>7917</v>
      </c>
      <c r="D451" s="2" t="s">
        <v>49</v>
      </c>
      <c r="E451" s="2" t="s">
        <v>49</v>
      </c>
      <c r="F451" s="2" t="s">
        <v>7918</v>
      </c>
      <c r="G451" s="1">
        <v>2</v>
      </c>
      <c r="H451" s="2" t="s">
        <v>2231</v>
      </c>
      <c r="I451" s="2" t="s">
        <v>7919</v>
      </c>
      <c r="J451" s="1">
        <v>232</v>
      </c>
      <c r="K451" s="2" t="s">
        <v>48</v>
      </c>
      <c r="L451" s="2" t="s">
        <v>49</v>
      </c>
      <c r="M451" s="2" t="s">
        <v>49</v>
      </c>
      <c r="N451" s="1">
        <v>2</v>
      </c>
      <c r="O451" s="1">
        <v>2</v>
      </c>
      <c r="P451" s="2" t="s">
        <v>97</v>
      </c>
      <c r="Q451" s="2" t="s">
        <v>2203</v>
      </c>
      <c r="R451" s="2" t="s">
        <v>49</v>
      </c>
      <c r="S451" s="2" t="s">
        <v>97</v>
      </c>
      <c r="T451" s="2" t="s">
        <v>2203</v>
      </c>
      <c r="U451" s="2" t="s">
        <v>49</v>
      </c>
      <c r="V451" s="2" t="s">
        <v>97</v>
      </c>
      <c r="W451" s="2" t="s">
        <v>2203</v>
      </c>
      <c r="X451" s="2" t="s">
        <v>49</v>
      </c>
      <c r="Y451" s="2" t="s">
        <v>2231</v>
      </c>
      <c r="Z451" s="2" t="s">
        <v>2231</v>
      </c>
      <c r="AA451" s="2" t="s">
        <v>7920</v>
      </c>
      <c r="AB451" s="2" t="s">
        <v>7920</v>
      </c>
      <c r="AC451" s="2" t="s">
        <v>2203</v>
      </c>
      <c r="AD451" s="2" t="s">
        <v>49</v>
      </c>
      <c r="AE451" s="1">
        <v>11</v>
      </c>
      <c r="AF451" s="2" t="s">
        <v>7921</v>
      </c>
      <c r="AG451" s="2" t="s">
        <v>7921</v>
      </c>
      <c r="AH451" s="2" t="s">
        <v>2203</v>
      </c>
      <c r="AI451" s="2" t="s">
        <v>49</v>
      </c>
      <c r="AJ451" s="2" t="s">
        <v>98</v>
      </c>
      <c r="AK451" s="2" t="s">
        <v>2203</v>
      </c>
      <c r="AL451" s="2" t="s">
        <v>49</v>
      </c>
      <c r="AM451" s="1">
        <v>3</v>
      </c>
      <c r="AN451" s="2" t="s">
        <v>7922</v>
      </c>
      <c r="AO451" s="2" t="s">
        <v>1917</v>
      </c>
      <c r="AP451" s="2" t="s">
        <v>49</v>
      </c>
      <c r="AQ451" s="2" t="s">
        <v>49</v>
      </c>
      <c r="AR451" s="2" t="s">
        <v>4117</v>
      </c>
      <c r="AS451" s="2" t="s">
        <v>7923</v>
      </c>
      <c r="AT451" s="2" t="s">
        <v>7924</v>
      </c>
      <c r="AU451" s="2" t="s">
        <v>7918</v>
      </c>
      <c r="AV451" s="2" t="s">
        <v>1906</v>
      </c>
      <c r="AW451" s="2" t="s">
        <v>2231</v>
      </c>
      <c r="AX451" s="2" t="s">
        <v>7919</v>
      </c>
      <c r="AY451" s="2" t="s">
        <v>7925</v>
      </c>
      <c r="AZ451" s="2" t="s">
        <v>1906</v>
      </c>
      <c r="BA451" s="2" t="s">
        <v>1906</v>
      </c>
      <c r="BB451" s="2" t="s">
        <v>2231</v>
      </c>
      <c r="BC451" s="2" t="s">
        <v>2231</v>
      </c>
      <c r="BD451" s="2" t="s">
        <v>7920</v>
      </c>
      <c r="BE451" s="2" t="s">
        <v>1370</v>
      </c>
      <c r="BF451" s="2" t="s">
        <v>7921</v>
      </c>
      <c r="BG451" s="2" t="s">
        <v>7926</v>
      </c>
      <c r="BH451" s="1" t="b">
        <v>1</v>
      </c>
      <c r="BI451" s="2" t="s">
        <v>735</v>
      </c>
    </row>
    <row r="452" spans="1:61" x14ac:dyDescent="0.3">
      <c r="A452" s="2" t="s">
        <v>7927</v>
      </c>
      <c r="B452" s="2" t="s">
        <v>7928</v>
      </c>
      <c r="C452" s="2" t="s">
        <v>7929</v>
      </c>
      <c r="D452" s="2" t="s">
        <v>7930</v>
      </c>
      <c r="E452" s="2" t="s">
        <v>49</v>
      </c>
      <c r="F452" s="2" t="s">
        <v>7931</v>
      </c>
      <c r="G452" s="1">
        <v>4</v>
      </c>
      <c r="H452" s="2" t="s">
        <v>3258</v>
      </c>
      <c r="I452" s="2" t="s">
        <v>7932</v>
      </c>
      <c r="J452" s="1">
        <v>166</v>
      </c>
      <c r="K452" s="2" t="s">
        <v>48</v>
      </c>
      <c r="L452" s="2" t="s">
        <v>94</v>
      </c>
      <c r="M452" s="2" t="s">
        <v>49</v>
      </c>
      <c r="N452" s="1">
        <v>4</v>
      </c>
      <c r="O452" s="1">
        <v>4</v>
      </c>
      <c r="P452" s="2" t="s">
        <v>98</v>
      </c>
      <c r="Q452" s="2" t="s">
        <v>98</v>
      </c>
      <c r="R452" s="2" t="s">
        <v>49</v>
      </c>
      <c r="S452" s="2" t="s">
        <v>98</v>
      </c>
      <c r="T452" s="2" t="s">
        <v>98</v>
      </c>
      <c r="U452" s="2" t="s">
        <v>49</v>
      </c>
      <c r="V452" s="2" t="s">
        <v>98</v>
      </c>
      <c r="W452" s="2" t="s">
        <v>98</v>
      </c>
      <c r="X452" s="2" t="s">
        <v>49</v>
      </c>
      <c r="Y452" s="2" t="s">
        <v>3258</v>
      </c>
      <c r="Z452" s="2" t="s">
        <v>3258</v>
      </c>
      <c r="AA452" s="2" t="s">
        <v>7933</v>
      </c>
      <c r="AB452" s="2" t="s">
        <v>7934</v>
      </c>
      <c r="AC452" s="2" t="s">
        <v>7935</v>
      </c>
      <c r="AD452" s="2" t="s">
        <v>49</v>
      </c>
      <c r="AE452" s="1">
        <v>6</v>
      </c>
      <c r="AF452" s="2" t="s">
        <v>7936</v>
      </c>
      <c r="AG452" s="2" t="s">
        <v>7937</v>
      </c>
      <c r="AH452" s="2" t="s">
        <v>7938</v>
      </c>
      <c r="AI452" s="2" t="s">
        <v>49</v>
      </c>
      <c r="AJ452" s="2" t="s">
        <v>203</v>
      </c>
      <c r="AK452" s="2" t="s">
        <v>203</v>
      </c>
      <c r="AL452" s="2" t="s">
        <v>49</v>
      </c>
      <c r="AM452" s="1">
        <v>13</v>
      </c>
      <c r="AN452" s="2" t="s">
        <v>7939</v>
      </c>
      <c r="AO452" s="2" t="s">
        <v>1613</v>
      </c>
      <c r="AP452" s="2" t="s">
        <v>49</v>
      </c>
      <c r="AQ452" s="2" t="s">
        <v>49</v>
      </c>
      <c r="AR452" s="2" t="s">
        <v>6219</v>
      </c>
      <c r="AS452" s="2" t="s">
        <v>7940</v>
      </c>
      <c r="AT452" s="2" t="s">
        <v>7941</v>
      </c>
      <c r="AU452" s="2" t="s">
        <v>7931</v>
      </c>
      <c r="AV452" s="2" t="s">
        <v>1904</v>
      </c>
      <c r="AW452" s="2" t="s">
        <v>3258</v>
      </c>
      <c r="AX452" s="2" t="s">
        <v>7932</v>
      </c>
      <c r="AY452" s="2" t="s">
        <v>6804</v>
      </c>
      <c r="AZ452" s="2" t="s">
        <v>1904</v>
      </c>
      <c r="BA452" s="2" t="s">
        <v>1904</v>
      </c>
      <c r="BB452" s="2" t="s">
        <v>3258</v>
      </c>
      <c r="BC452" s="2" t="s">
        <v>3258</v>
      </c>
      <c r="BD452" s="2" t="s">
        <v>7933</v>
      </c>
      <c r="BE452" s="2" t="s">
        <v>1259</v>
      </c>
      <c r="BF452" s="2" t="s">
        <v>7936</v>
      </c>
      <c r="BG452" s="2" t="s">
        <v>49</v>
      </c>
      <c r="BH452" s="1" t="b">
        <v>0</v>
      </c>
      <c r="BI452" s="2" t="s">
        <v>735</v>
      </c>
    </row>
    <row r="453" spans="1:61" x14ac:dyDescent="0.3">
      <c r="A453" s="2" t="s">
        <v>7942</v>
      </c>
      <c r="B453" s="2" t="s">
        <v>7943</v>
      </c>
      <c r="C453" s="2" t="s">
        <v>7944</v>
      </c>
      <c r="D453" s="2" t="s">
        <v>7945</v>
      </c>
      <c r="E453" s="2" t="s">
        <v>49</v>
      </c>
      <c r="F453" s="2" t="s">
        <v>7946</v>
      </c>
      <c r="G453" s="1">
        <v>2</v>
      </c>
      <c r="H453" s="2" t="s">
        <v>2277</v>
      </c>
      <c r="I453" s="2" t="s">
        <v>7947</v>
      </c>
      <c r="J453" s="1">
        <v>146</v>
      </c>
      <c r="K453" s="2" t="s">
        <v>48</v>
      </c>
      <c r="L453" s="2" t="s">
        <v>49</v>
      </c>
      <c r="M453" s="2" t="s">
        <v>49</v>
      </c>
      <c r="N453" s="1">
        <v>2</v>
      </c>
      <c r="O453" s="1">
        <v>2</v>
      </c>
      <c r="P453" s="2" t="s">
        <v>268</v>
      </c>
      <c r="Q453" s="2" t="s">
        <v>268</v>
      </c>
      <c r="R453" s="2" t="s">
        <v>49</v>
      </c>
      <c r="S453" s="2" t="s">
        <v>268</v>
      </c>
      <c r="T453" s="2" t="s">
        <v>268</v>
      </c>
      <c r="U453" s="2" t="s">
        <v>49</v>
      </c>
      <c r="V453" s="2" t="s">
        <v>268</v>
      </c>
      <c r="W453" s="2" t="s">
        <v>268</v>
      </c>
      <c r="X453" s="2" t="s">
        <v>49</v>
      </c>
      <c r="Y453" s="2" t="s">
        <v>2277</v>
      </c>
      <c r="Z453" s="2" t="s">
        <v>2277</v>
      </c>
      <c r="AA453" s="2" t="s">
        <v>7948</v>
      </c>
      <c r="AB453" s="2" t="s">
        <v>7949</v>
      </c>
      <c r="AC453" s="2" t="s">
        <v>7950</v>
      </c>
      <c r="AD453" s="2" t="s">
        <v>49</v>
      </c>
      <c r="AE453" s="1">
        <v>7</v>
      </c>
      <c r="AF453" s="2" t="s">
        <v>7951</v>
      </c>
      <c r="AG453" s="2" t="s">
        <v>7952</v>
      </c>
      <c r="AH453" s="2" t="s">
        <v>7953</v>
      </c>
      <c r="AI453" s="2" t="s">
        <v>49</v>
      </c>
      <c r="AJ453" s="2" t="s">
        <v>268</v>
      </c>
      <c r="AK453" s="2" t="s">
        <v>97</v>
      </c>
      <c r="AL453" s="2" t="s">
        <v>49</v>
      </c>
      <c r="AM453" s="1">
        <v>3</v>
      </c>
      <c r="AN453" s="2" t="s">
        <v>7954</v>
      </c>
      <c r="AO453" s="2" t="s">
        <v>1917</v>
      </c>
      <c r="AP453" s="2" t="s">
        <v>49</v>
      </c>
      <c r="AQ453" s="2" t="s">
        <v>49</v>
      </c>
      <c r="AR453" s="2" t="s">
        <v>7669</v>
      </c>
      <c r="AS453" s="2" t="s">
        <v>7955</v>
      </c>
      <c r="AT453" s="2" t="s">
        <v>7956</v>
      </c>
      <c r="AU453" s="2" t="s">
        <v>7946</v>
      </c>
      <c r="AV453" s="2" t="s">
        <v>1906</v>
      </c>
      <c r="AW453" s="2" t="s">
        <v>2277</v>
      </c>
      <c r="AX453" s="2" t="s">
        <v>7947</v>
      </c>
      <c r="AY453" s="2" t="s">
        <v>7708</v>
      </c>
      <c r="AZ453" s="2" t="s">
        <v>1906</v>
      </c>
      <c r="BA453" s="2" t="s">
        <v>1906</v>
      </c>
      <c r="BB453" s="2" t="s">
        <v>2277</v>
      </c>
      <c r="BC453" s="2" t="s">
        <v>2277</v>
      </c>
      <c r="BD453" s="2" t="s">
        <v>7948</v>
      </c>
      <c r="BE453" s="2" t="s">
        <v>1096</v>
      </c>
      <c r="BF453" s="2" t="s">
        <v>7951</v>
      </c>
      <c r="BG453" s="2" t="s">
        <v>7942</v>
      </c>
      <c r="BH453" s="1" t="b">
        <v>1</v>
      </c>
      <c r="BI453" s="2" t="s">
        <v>735</v>
      </c>
    </row>
    <row r="454" spans="1:61" x14ac:dyDescent="0.3">
      <c r="A454" s="2" t="s">
        <v>7957</v>
      </c>
      <c r="B454" s="2" t="s">
        <v>4525</v>
      </c>
      <c r="C454" s="2" t="s">
        <v>49</v>
      </c>
      <c r="D454" s="2" t="s">
        <v>7958</v>
      </c>
      <c r="E454" s="2" t="s">
        <v>49</v>
      </c>
      <c r="F454" s="2" t="s">
        <v>7959</v>
      </c>
      <c r="G454" s="1">
        <v>2</v>
      </c>
      <c r="H454" s="2" t="s">
        <v>2257</v>
      </c>
      <c r="I454" s="2" t="s">
        <v>7960</v>
      </c>
      <c r="J454" s="1">
        <v>301</v>
      </c>
      <c r="K454" s="2" t="s">
        <v>48</v>
      </c>
      <c r="L454" s="2" t="s">
        <v>49</v>
      </c>
      <c r="M454" s="2" t="s">
        <v>49</v>
      </c>
      <c r="N454" s="1">
        <v>2</v>
      </c>
      <c r="O454" s="1">
        <v>2</v>
      </c>
      <c r="P454" s="2" t="s">
        <v>2203</v>
      </c>
      <c r="Q454" s="2" t="s">
        <v>97</v>
      </c>
      <c r="R454" s="2" t="s">
        <v>49</v>
      </c>
      <c r="S454" s="2" t="s">
        <v>2203</v>
      </c>
      <c r="T454" s="2" t="s">
        <v>97</v>
      </c>
      <c r="U454" s="2" t="s">
        <v>49</v>
      </c>
      <c r="V454" s="2" t="s">
        <v>2203</v>
      </c>
      <c r="W454" s="2" t="s">
        <v>97</v>
      </c>
      <c r="X454" s="2" t="s">
        <v>49</v>
      </c>
      <c r="Y454" s="2" t="s">
        <v>2257</v>
      </c>
      <c r="Z454" s="2" t="s">
        <v>2257</v>
      </c>
      <c r="AA454" s="2" t="s">
        <v>7961</v>
      </c>
      <c r="AB454" s="2" t="s">
        <v>2203</v>
      </c>
      <c r="AC454" s="2" t="s">
        <v>7961</v>
      </c>
      <c r="AD454" s="2" t="s">
        <v>49</v>
      </c>
      <c r="AE454" s="1">
        <v>14</v>
      </c>
      <c r="AF454" s="2" t="s">
        <v>7962</v>
      </c>
      <c r="AG454" s="2" t="s">
        <v>2203</v>
      </c>
      <c r="AH454" s="2" t="s">
        <v>7962</v>
      </c>
      <c r="AI454" s="2" t="s">
        <v>49</v>
      </c>
      <c r="AJ454" s="2" t="s">
        <v>2203</v>
      </c>
      <c r="AK454" s="2" t="s">
        <v>98</v>
      </c>
      <c r="AL454" s="2" t="s">
        <v>49</v>
      </c>
      <c r="AM454" s="1">
        <v>3</v>
      </c>
      <c r="AN454" s="2" t="s">
        <v>7963</v>
      </c>
      <c r="AO454" s="2" t="s">
        <v>1917</v>
      </c>
      <c r="AP454" s="2" t="s">
        <v>49</v>
      </c>
      <c r="AQ454" s="2" t="s">
        <v>49</v>
      </c>
      <c r="AR454" s="2" t="s">
        <v>1786</v>
      </c>
      <c r="AS454" s="2" t="s">
        <v>7964</v>
      </c>
      <c r="AT454" s="2" t="s">
        <v>7965</v>
      </c>
      <c r="AU454" s="2" t="s">
        <v>7959</v>
      </c>
      <c r="AV454" s="2" t="s">
        <v>1906</v>
      </c>
      <c r="AW454" s="2" t="s">
        <v>2257</v>
      </c>
      <c r="AX454" s="2" t="s">
        <v>7960</v>
      </c>
      <c r="AY454" s="2" t="s">
        <v>7966</v>
      </c>
      <c r="AZ454" s="2" t="s">
        <v>1906</v>
      </c>
      <c r="BA454" s="2" t="s">
        <v>1906</v>
      </c>
      <c r="BB454" s="2" t="s">
        <v>2257</v>
      </c>
      <c r="BC454" s="2" t="s">
        <v>2257</v>
      </c>
      <c r="BD454" s="2" t="s">
        <v>7961</v>
      </c>
      <c r="BE454" s="2" t="s">
        <v>1014</v>
      </c>
      <c r="BF454" s="2" t="s">
        <v>7962</v>
      </c>
      <c r="BG454" s="2" t="s">
        <v>7967</v>
      </c>
      <c r="BH454" s="1" t="b">
        <v>1</v>
      </c>
      <c r="BI454" s="2" t="s">
        <v>735</v>
      </c>
    </row>
    <row r="455" spans="1:61" x14ac:dyDescent="0.3">
      <c r="A455" s="2" t="s">
        <v>7968</v>
      </c>
      <c r="B455" s="2" t="s">
        <v>7969</v>
      </c>
      <c r="C455" s="2" t="s">
        <v>7970</v>
      </c>
      <c r="D455" s="2" t="s">
        <v>49</v>
      </c>
      <c r="E455" s="2" t="s">
        <v>49</v>
      </c>
      <c r="F455" s="2" t="s">
        <v>7971</v>
      </c>
      <c r="G455" s="1">
        <v>3</v>
      </c>
      <c r="H455" s="2" t="s">
        <v>1893</v>
      </c>
      <c r="I455" s="2" t="s">
        <v>7972</v>
      </c>
      <c r="J455" s="1">
        <v>558</v>
      </c>
      <c r="K455" s="2" t="s">
        <v>48</v>
      </c>
      <c r="L455" s="2" t="s">
        <v>49</v>
      </c>
      <c r="M455" s="2" t="s">
        <v>49</v>
      </c>
      <c r="N455" s="1">
        <v>3</v>
      </c>
      <c r="O455" s="1">
        <v>3</v>
      </c>
      <c r="P455" s="2" t="s">
        <v>98</v>
      </c>
      <c r="Q455" s="2" t="s">
        <v>2203</v>
      </c>
      <c r="R455" s="2" t="s">
        <v>49</v>
      </c>
      <c r="S455" s="2" t="s">
        <v>98</v>
      </c>
      <c r="T455" s="2" t="s">
        <v>2203</v>
      </c>
      <c r="U455" s="2" t="s">
        <v>49</v>
      </c>
      <c r="V455" s="2" t="s">
        <v>98</v>
      </c>
      <c r="W455" s="2" t="s">
        <v>2203</v>
      </c>
      <c r="X455" s="2" t="s">
        <v>49</v>
      </c>
      <c r="Y455" s="2" t="s">
        <v>1893</v>
      </c>
      <c r="Z455" s="2" t="s">
        <v>1893</v>
      </c>
      <c r="AA455" s="2" t="s">
        <v>7973</v>
      </c>
      <c r="AB455" s="2" t="s">
        <v>7973</v>
      </c>
      <c r="AC455" s="2" t="s">
        <v>2203</v>
      </c>
      <c r="AD455" s="2" t="s">
        <v>49</v>
      </c>
      <c r="AE455" s="1">
        <v>26</v>
      </c>
      <c r="AF455" s="2" t="s">
        <v>7974</v>
      </c>
      <c r="AG455" s="2" t="s">
        <v>7974</v>
      </c>
      <c r="AH455" s="2" t="s">
        <v>2203</v>
      </c>
      <c r="AI455" s="2" t="s">
        <v>49</v>
      </c>
      <c r="AJ455" s="2" t="s">
        <v>98</v>
      </c>
      <c r="AK455" s="2" t="s">
        <v>2203</v>
      </c>
      <c r="AL455" s="2" t="s">
        <v>49</v>
      </c>
      <c r="AM455" s="1">
        <v>3</v>
      </c>
      <c r="AN455" s="2" t="s">
        <v>7975</v>
      </c>
      <c r="AO455" s="2" t="s">
        <v>2424</v>
      </c>
      <c r="AP455" s="2" t="s">
        <v>49</v>
      </c>
      <c r="AQ455" s="2" t="s">
        <v>49</v>
      </c>
      <c r="AR455" s="2" t="s">
        <v>7976</v>
      </c>
      <c r="AS455" s="2" t="s">
        <v>7968</v>
      </c>
      <c r="AT455" s="2" t="s">
        <v>7969</v>
      </c>
      <c r="AU455" s="2" t="s">
        <v>7971</v>
      </c>
      <c r="AV455" s="2" t="s">
        <v>2408</v>
      </c>
      <c r="AW455" s="2" t="s">
        <v>1893</v>
      </c>
      <c r="AX455" s="2" t="s">
        <v>7972</v>
      </c>
      <c r="AY455" s="2" t="s">
        <v>7228</v>
      </c>
      <c r="AZ455" s="2" t="s">
        <v>2408</v>
      </c>
      <c r="BA455" s="2" t="s">
        <v>2408</v>
      </c>
      <c r="BB455" s="2" t="s">
        <v>1893</v>
      </c>
      <c r="BC455" s="2" t="s">
        <v>1893</v>
      </c>
      <c r="BD455" s="2" t="s">
        <v>7973</v>
      </c>
      <c r="BE455" s="2" t="s">
        <v>1639</v>
      </c>
      <c r="BF455" s="2" t="s">
        <v>7974</v>
      </c>
      <c r="BG455" s="2" t="s">
        <v>7968</v>
      </c>
      <c r="BH455" s="1" t="b">
        <v>1</v>
      </c>
      <c r="BI455" s="2" t="s">
        <v>735</v>
      </c>
    </row>
    <row r="456" spans="1:61" x14ac:dyDescent="0.3">
      <c r="A456" s="2" t="s">
        <v>7977</v>
      </c>
      <c r="B456" s="2" t="s">
        <v>7978</v>
      </c>
      <c r="C456" s="2" t="s">
        <v>7979</v>
      </c>
      <c r="D456" s="2" t="s">
        <v>49</v>
      </c>
      <c r="E456" s="2" t="s">
        <v>49</v>
      </c>
      <c r="F456" s="2" t="s">
        <v>7980</v>
      </c>
      <c r="G456" s="1">
        <v>2</v>
      </c>
      <c r="H456" s="2" t="s">
        <v>2110</v>
      </c>
      <c r="I456" s="2" t="s">
        <v>7981</v>
      </c>
      <c r="J456" s="1">
        <v>1082</v>
      </c>
      <c r="K456" s="2" t="s">
        <v>48</v>
      </c>
      <c r="L456" s="2" t="s">
        <v>49</v>
      </c>
      <c r="M456" s="2" t="s">
        <v>49</v>
      </c>
      <c r="N456" s="1">
        <v>2</v>
      </c>
      <c r="O456" s="1">
        <v>2</v>
      </c>
      <c r="P456" s="2" t="s">
        <v>97</v>
      </c>
      <c r="Q456" s="2" t="s">
        <v>2203</v>
      </c>
      <c r="R456" s="2" t="s">
        <v>49</v>
      </c>
      <c r="S456" s="2" t="s">
        <v>97</v>
      </c>
      <c r="T456" s="2" t="s">
        <v>2203</v>
      </c>
      <c r="U456" s="2" t="s">
        <v>49</v>
      </c>
      <c r="V456" s="2" t="s">
        <v>97</v>
      </c>
      <c r="W456" s="2" t="s">
        <v>2203</v>
      </c>
      <c r="X456" s="2" t="s">
        <v>49</v>
      </c>
      <c r="Y456" s="2" t="s">
        <v>2110</v>
      </c>
      <c r="Z456" s="2" t="s">
        <v>2110</v>
      </c>
      <c r="AA456" s="2" t="s">
        <v>7982</v>
      </c>
      <c r="AB456" s="2" t="s">
        <v>7982</v>
      </c>
      <c r="AC456" s="2" t="s">
        <v>2203</v>
      </c>
      <c r="AD456" s="2" t="s">
        <v>49</v>
      </c>
      <c r="AE456" s="1">
        <v>47</v>
      </c>
      <c r="AF456" s="2" t="s">
        <v>7983</v>
      </c>
      <c r="AG456" s="2" t="s">
        <v>7983</v>
      </c>
      <c r="AH456" s="2" t="s">
        <v>2203</v>
      </c>
      <c r="AI456" s="2" t="s">
        <v>49</v>
      </c>
      <c r="AJ456" s="2" t="s">
        <v>98</v>
      </c>
      <c r="AK456" s="2" t="s">
        <v>2203</v>
      </c>
      <c r="AL456" s="2" t="s">
        <v>49</v>
      </c>
      <c r="AM456" s="1">
        <v>3</v>
      </c>
      <c r="AN456" s="2" t="s">
        <v>7984</v>
      </c>
      <c r="AO456" s="2" t="s">
        <v>1917</v>
      </c>
      <c r="AP456" s="2" t="s">
        <v>49</v>
      </c>
      <c r="AQ456" s="2" t="s">
        <v>49</v>
      </c>
      <c r="AR456" s="2" t="s">
        <v>2986</v>
      </c>
      <c r="AS456" s="2" t="s">
        <v>7985</v>
      </c>
      <c r="AT456" s="2" t="s">
        <v>7986</v>
      </c>
      <c r="AU456" s="2" t="s">
        <v>7980</v>
      </c>
      <c r="AV456" s="2" t="s">
        <v>1906</v>
      </c>
      <c r="AW456" s="2" t="s">
        <v>2110</v>
      </c>
      <c r="AX456" s="2" t="s">
        <v>7981</v>
      </c>
      <c r="AY456" s="2" t="s">
        <v>7987</v>
      </c>
      <c r="AZ456" s="2" t="s">
        <v>1906</v>
      </c>
      <c r="BA456" s="2" t="s">
        <v>1906</v>
      </c>
      <c r="BB456" s="2" t="s">
        <v>2110</v>
      </c>
      <c r="BC456" s="2" t="s">
        <v>2110</v>
      </c>
      <c r="BD456" s="2" t="s">
        <v>7982</v>
      </c>
      <c r="BE456" s="2" t="s">
        <v>6707</v>
      </c>
      <c r="BF456" s="2" t="s">
        <v>7983</v>
      </c>
      <c r="BG456" s="2" t="s">
        <v>7977</v>
      </c>
      <c r="BH456" s="1" t="b">
        <v>1</v>
      </c>
      <c r="BI456" s="2" t="s">
        <v>735</v>
      </c>
    </row>
    <row r="457" spans="1:61" x14ac:dyDescent="0.3">
      <c r="A457" s="2" t="s">
        <v>7988</v>
      </c>
      <c r="B457" s="2" t="s">
        <v>7989</v>
      </c>
      <c r="C457" s="2" t="s">
        <v>7990</v>
      </c>
      <c r="D457" s="2" t="s">
        <v>49</v>
      </c>
      <c r="E457" s="2" t="s">
        <v>49</v>
      </c>
      <c r="F457" s="2" t="s">
        <v>7991</v>
      </c>
      <c r="G457" s="1">
        <v>2</v>
      </c>
      <c r="H457" s="2" t="s">
        <v>3634</v>
      </c>
      <c r="I457" s="2" t="s">
        <v>7992</v>
      </c>
      <c r="J457" s="1">
        <v>192</v>
      </c>
      <c r="K457" s="2" t="s">
        <v>48</v>
      </c>
      <c r="L457" s="2" t="s">
        <v>49</v>
      </c>
      <c r="M457" s="2" t="s">
        <v>49</v>
      </c>
      <c r="N457" s="1">
        <v>2</v>
      </c>
      <c r="O457" s="1">
        <v>2</v>
      </c>
      <c r="P457" s="2" t="s">
        <v>97</v>
      </c>
      <c r="Q457" s="2" t="s">
        <v>2203</v>
      </c>
      <c r="R457" s="2" t="s">
        <v>49</v>
      </c>
      <c r="S457" s="2" t="s">
        <v>97</v>
      </c>
      <c r="T457" s="2" t="s">
        <v>2203</v>
      </c>
      <c r="U457" s="2" t="s">
        <v>49</v>
      </c>
      <c r="V457" s="2" t="s">
        <v>97</v>
      </c>
      <c r="W457" s="2" t="s">
        <v>2203</v>
      </c>
      <c r="X457" s="2" t="s">
        <v>49</v>
      </c>
      <c r="Y457" s="2" t="s">
        <v>3634</v>
      </c>
      <c r="Z457" s="2" t="s">
        <v>3634</v>
      </c>
      <c r="AA457" s="2" t="s">
        <v>7993</v>
      </c>
      <c r="AB457" s="2" t="s">
        <v>7993</v>
      </c>
      <c r="AC457" s="2" t="s">
        <v>2203</v>
      </c>
      <c r="AD457" s="2" t="s">
        <v>49</v>
      </c>
      <c r="AE457" s="1">
        <v>8</v>
      </c>
      <c r="AF457" s="2" t="s">
        <v>7994</v>
      </c>
      <c r="AG457" s="2" t="s">
        <v>7994</v>
      </c>
      <c r="AH457" s="2" t="s">
        <v>2203</v>
      </c>
      <c r="AI457" s="2" t="s">
        <v>49</v>
      </c>
      <c r="AJ457" s="2" t="s">
        <v>97</v>
      </c>
      <c r="AK457" s="2" t="s">
        <v>2203</v>
      </c>
      <c r="AL457" s="2" t="s">
        <v>49</v>
      </c>
      <c r="AM457" s="1">
        <v>2</v>
      </c>
      <c r="AN457" s="2" t="s">
        <v>7995</v>
      </c>
      <c r="AO457" s="2" t="s">
        <v>1917</v>
      </c>
      <c r="AP457" s="2" t="s">
        <v>49</v>
      </c>
      <c r="AQ457" s="2" t="s">
        <v>49</v>
      </c>
      <c r="AR457" s="2" t="s">
        <v>1062</v>
      </c>
      <c r="AS457" s="2" t="s">
        <v>7996</v>
      </c>
      <c r="AT457" s="2" t="s">
        <v>7997</v>
      </c>
      <c r="AU457" s="2" t="s">
        <v>7991</v>
      </c>
      <c r="AV457" s="2" t="s">
        <v>1906</v>
      </c>
      <c r="AW457" s="2" t="s">
        <v>3634</v>
      </c>
      <c r="AX457" s="2" t="s">
        <v>7992</v>
      </c>
      <c r="AY457" s="2" t="s">
        <v>3418</v>
      </c>
      <c r="AZ457" s="2" t="s">
        <v>1906</v>
      </c>
      <c r="BA457" s="2" t="s">
        <v>1906</v>
      </c>
      <c r="BB457" s="2" t="s">
        <v>3634</v>
      </c>
      <c r="BC457" s="2" t="s">
        <v>3634</v>
      </c>
      <c r="BD457" s="2" t="s">
        <v>7993</v>
      </c>
      <c r="BE457" s="2" t="s">
        <v>1509</v>
      </c>
      <c r="BF457" s="2" t="s">
        <v>7994</v>
      </c>
      <c r="BG457" s="2" t="s">
        <v>7998</v>
      </c>
      <c r="BH457" s="1" t="b">
        <v>1</v>
      </c>
      <c r="BI457" s="2" t="s">
        <v>735</v>
      </c>
    </row>
    <row r="458" spans="1:61" x14ac:dyDescent="0.3">
      <c r="A458" s="2" t="s">
        <v>7999</v>
      </c>
      <c r="B458" s="2" t="s">
        <v>8000</v>
      </c>
      <c r="C458" s="2" t="s">
        <v>8001</v>
      </c>
      <c r="D458" s="2" t="s">
        <v>49</v>
      </c>
      <c r="E458" s="2" t="s">
        <v>49</v>
      </c>
      <c r="F458" s="2" t="s">
        <v>8002</v>
      </c>
      <c r="G458" s="1">
        <v>1</v>
      </c>
      <c r="H458" s="2" t="s">
        <v>8003</v>
      </c>
      <c r="I458" s="2" t="s">
        <v>8004</v>
      </c>
      <c r="J458" s="1">
        <v>616</v>
      </c>
      <c r="K458" s="2" t="s">
        <v>48</v>
      </c>
      <c r="L458" s="2" t="s">
        <v>49</v>
      </c>
      <c r="M458" s="2" t="s">
        <v>49</v>
      </c>
      <c r="N458" s="1">
        <v>1</v>
      </c>
      <c r="O458" s="1">
        <v>1</v>
      </c>
      <c r="P458" s="2" t="s">
        <v>268</v>
      </c>
      <c r="Q458" s="2" t="s">
        <v>2203</v>
      </c>
      <c r="R458" s="2" t="s">
        <v>49</v>
      </c>
      <c r="S458" s="2" t="s">
        <v>268</v>
      </c>
      <c r="T458" s="2" t="s">
        <v>2203</v>
      </c>
      <c r="U458" s="2" t="s">
        <v>49</v>
      </c>
      <c r="V458" s="2" t="s">
        <v>268</v>
      </c>
      <c r="W458" s="2" t="s">
        <v>2203</v>
      </c>
      <c r="X458" s="2" t="s">
        <v>49</v>
      </c>
      <c r="Y458" s="2" t="s">
        <v>8003</v>
      </c>
      <c r="Z458" s="2" t="s">
        <v>8003</v>
      </c>
      <c r="AA458" s="2" t="s">
        <v>8005</v>
      </c>
      <c r="AB458" s="2" t="s">
        <v>8005</v>
      </c>
      <c r="AC458" s="2" t="s">
        <v>2203</v>
      </c>
      <c r="AD458" s="2" t="s">
        <v>49</v>
      </c>
      <c r="AE458" s="1">
        <v>31</v>
      </c>
      <c r="AF458" s="2" t="s">
        <v>8006</v>
      </c>
      <c r="AG458" s="2" t="s">
        <v>8006</v>
      </c>
      <c r="AH458" s="2" t="s">
        <v>2203</v>
      </c>
      <c r="AI458" s="2" t="s">
        <v>49</v>
      </c>
      <c r="AJ458" s="2" t="s">
        <v>97</v>
      </c>
      <c r="AK458" s="2" t="s">
        <v>2203</v>
      </c>
      <c r="AL458" s="2" t="s">
        <v>49</v>
      </c>
      <c r="AM458" s="1">
        <v>2</v>
      </c>
      <c r="AN458" s="2" t="s">
        <v>8007</v>
      </c>
      <c r="AO458" s="2" t="s">
        <v>2190</v>
      </c>
      <c r="AP458" s="2" t="s">
        <v>49</v>
      </c>
      <c r="AQ458" s="2" t="s">
        <v>49</v>
      </c>
      <c r="AR458" s="2" t="s">
        <v>8008</v>
      </c>
      <c r="AS458" s="2" t="s">
        <v>8009</v>
      </c>
      <c r="AT458" s="2" t="s">
        <v>8010</v>
      </c>
      <c r="AU458" s="2" t="s">
        <v>8002</v>
      </c>
      <c r="AV458" s="2" t="s">
        <v>1940</v>
      </c>
      <c r="AW458" s="2" t="s">
        <v>8003</v>
      </c>
      <c r="AX458" s="2" t="s">
        <v>8004</v>
      </c>
      <c r="AY458" s="2" t="s">
        <v>8011</v>
      </c>
      <c r="AZ458" s="2" t="s">
        <v>1940</v>
      </c>
      <c r="BA458" s="2" t="s">
        <v>1940</v>
      </c>
      <c r="BB458" s="2" t="s">
        <v>8003</v>
      </c>
      <c r="BC458" s="2" t="s">
        <v>8003</v>
      </c>
      <c r="BD458" s="2" t="s">
        <v>8005</v>
      </c>
      <c r="BE458" s="2" t="s">
        <v>1528</v>
      </c>
      <c r="BF458" s="2" t="s">
        <v>8006</v>
      </c>
      <c r="BG458" s="2" t="s">
        <v>8009</v>
      </c>
      <c r="BH458" s="1" t="b">
        <v>1</v>
      </c>
      <c r="BI458" s="2" t="s">
        <v>735</v>
      </c>
    </row>
    <row r="459" spans="1:61" x14ac:dyDescent="0.3">
      <c r="A459" s="2" t="s">
        <v>8012</v>
      </c>
      <c r="B459" s="2" t="s">
        <v>816</v>
      </c>
      <c r="C459" s="2" t="s">
        <v>49</v>
      </c>
      <c r="D459" s="2" t="s">
        <v>8013</v>
      </c>
      <c r="E459" s="2" t="s">
        <v>49</v>
      </c>
      <c r="F459" s="2" t="s">
        <v>8014</v>
      </c>
      <c r="G459" s="1">
        <v>2</v>
      </c>
      <c r="H459" s="2" t="s">
        <v>109</v>
      </c>
      <c r="I459" s="2" t="s">
        <v>8015</v>
      </c>
      <c r="J459" s="1">
        <v>167</v>
      </c>
      <c r="K459" s="2" t="s">
        <v>48</v>
      </c>
      <c r="L459" s="2" t="s">
        <v>49</v>
      </c>
      <c r="M459" s="2" t="s">
        <v>49</v>
      </c>
      <c r="N459" s="1">
        <v>2</v>
      </c>
      <c r="O459" s="1">
        <v>2</v>
      </c>
      <c r="P459" s="2" t="s">
        <v>2203</v>
      </c>
      <c r="Q459" s="2" t="s">
        <v>97</v>
      </c>
      <c r="R459" s="2" t="s">
        <v>49</v>
      </c>
      <c r="S459" s="2" t="s">
        <v>2203</v>
      </c>
      <c r="T459" s="2" t="s">
        <v>97</v>
      </c>
      <c r="U459" s="2" t="s">
        <v>49</v>
      </c>
      <c r="V459" s="2" t="s">
        <v>2203</v>
      </c>
      <c r="W459" s="2" t="s">
        <v>97</v>
      </c>
      <c r="X459" s="2" t="s">
        <v>49</v>
      </c>
      <c r="Y459" s="2" t="s">
        <v>109</v>
      </c>
      <c r="Z459" s="2" t="s">
        <v>109</v>
      </c>
      <c r="AA459" s="2" t="s">
        <v>8016</v>
      </c>
      <c r="AB459" s="2" t="s">
        <v>2203</v>
      </c>
      <c r="AC459" s="2" t="s">
        <v>8016</v>
      </c>
      <c r="AD459" s="2" t="s">
        <v>49</v>
      </c>
      <c r="AE459" s="1">
        <v>9</v>
      </c>
      <c r="AF459" s="2" t="s">
        <v>8017</v>
      </c>
      <c r="AG459" s="2" t="s">
        <v>2203</v>
      </c>
      <c r="AH459" s="2" t="s">
        <v>8017</v>
      </c>
      <c r="AI459" s="2" t="s">
        <v>49</v>
      </c>
      <c r="AJ459" s="2" t="s">
        <v>2203</v>
      </c>
      <c r="AK459" s="2" t="s">
        <v>97</v>
      </c>
      <c r="AL459" s="2" t="s">
        <v>49</v>
      </c>
      <c r="AM459" s="1">
        <v>2</v>
      </c>
      <c r="AN459" s="2" t="s">
        <v>8018</v>
      </c>
      <c r="AO459" s="2" t="s">
        <v>1917</v>
      </c>
      <c r="AP459" s="2" t="s">
        <v>49</v>
      </c>
      <c r="AQ459" s="2" t="s">
        <v>49</v>
      </c>
      <c r="AR459" s="2" t="s">
        <v>1941</v>
      </c>
      <c r="AS459" s="2" t="s">
        <v>8019</v>
      </c>
      <c r="AT459" s="2" t="s">
        <v>8020</v>
      </c>
      <c r="AU459" s="2" t="s">
        <v>8014</v>
      </c>
      <c r="AV459" s="2" t="s">
        <v>1906</v>
      </c>
      <c r="AW459" s="2" t="s">
        <v>109</v>
      </c>
      <c r="AX459" s="2" t="s">
        <v>8015</v>
      </c>
      <c r="AY459" s="2" t="s">
        <v>8021</v>
      </c>
      <c r="AZ459" s="2" t="s">
        <v>1906</v>
      </c>
      <c r="BA459" s="2" t="s">
        <v>1906</v>
      </c>
      <c r="BB459" s="2" t="s">
        <v>109</v>
      </c>
      <c r="BC459" s="2" t="s">
        <v>109</v>
      </c>
      <c r="BD459" s="2" t="s">
        <v>8016</v>
      </c>
      <c r="BE459" s="2" t="s">
        <v>969</v>
      </c>
      <c r="BF459" s="2" t="s">
        <v>8017</v>
      </c>
      <c r="BG459" s="2" t="s">
        <v>8022</v>
      </c>
      <c r="BH459" s="1" t="b">
        <v>1</v>
      </c>
      <c r="BI459" s="2" t="s">
        <v>735</v>
      </c>
    </row>
    <row r="460" spans="1:61" x14ac:dyDescent="0.3">
      <c r="A460" s="2" t="s">
        <v>8023</v>
      </c>
      <c r="B460" s="2" t="s">
        <v>8024</v>
      </c>
      <c r="C460" s="2" t="s">
        <v>8025</v>
      </c>
      <c r="D460" s="2" t="s">
        <v>49</v>
      </c>
      <c r="E460" s="2" t="s">
        <v>49</v>
      </c>
      <c r="F460" s="2" t="s">
        <v>8026</v>
      </c>
      <c r="G460" s="1">
        <v>2</v>
      </c>
      <c r="H460" s="2" t="s">
        <v>2715</v>
      </c>
      <c r="I460" s="2" t="s">
        <v>8027</v>
      </c>
      <c r="J460" s="1">
        <v>523</v>
      </c>
      <c r="K460" s="2" t="s">
        <v>48</v>
      </c>
      <c r="L460" s="2" t="s">
        <v>49</v>
      </c>
      <c r="M460" s="2" t="s">
        <v>49</v>
      </c>
      <c r="N460" s="1">
        <v>2</v>
      </c>
      <c r="O460" s="1">
        <v>2</v>
      </c>
      <c r="P460" s="2" t="s">
        <v>97</v>
      </c>
      <c r="Q460" s="2" t="s">
        <v>2203</v>
      </c>
      <c r="R460" s="2" t="s">
        <v>49</v>
      </c>
      <c r="S460" s="2" t="s">
        <v>97</v>
      </c>
      <c r="T460" s="2" t="s">
        <v>2203</v>
      </c>
      <c r="U460" s="2" t="s">
        <v>49</v>
      </c>
      <c r="V460" s="2" t="s">
        <v>97</v>
      </c>
      <c r="W460" s="2" t="s">
        <v>2203</v>
      </c>
      <c r="X460" s="2" t="s">
        <v>49</v>
      </c>
      <c r="Y460" s="2" t="s">
        <v>2715</v>
      </c>
      <c r="Z460" s="2" t="s">
        <v>2715</v>
      </c>
      <c r="AA460" s="2" t="s">
        <v>8028</v>
      </c>
      <c r="AB460" s="2" t="s">
        <v>8028</v>
      </c>
      <c r="AC460" s="2" t="s">
        <v>2203</v>
      </c>
      <c r="AD460" s="2" t="s">
        <v>49</v>
      </c>
      <c r="AE460" s="1">
        <v>18</v>
      </c>
      <c r="AF460" s="2" t="s">
        <v>8029</v>
      </c>
      <c r="AG460" s="2" t="s">
        <v>8029</v>
      </c>
      <c r="AH460" s="2" t="s">
        <v>2203</v>
      </c>
      <c r="AI460" s="2" t="s">
        <v>49</v>
      </c>
      <c r="AJ460" s="2" t="s">
        <v>98</v>
      </c>
      <c r="AK460" s="2" t="s">
        <v>2203</v>
      </c>
      <c r="AL460" s="2" t="s">
        <v>49</v>
      </c>
      <c r="AM460" s="1">
        <v>3</v>
      </c>
      <c r="AN460" s="2" t="s">
        <v>8030</v>
      </c>
      <c r="AO460" s="2" t="s">
        <v>1917</v>
      </c>
      <c r="AP460" s="2" t="s">
        <v>49</v>
      </c>
      <c r="AQ460" s="2" t="s">
        <v>49</v>
      </c>
      <c r="AR460" s="2" t="s">
        <v>8031</v>
      </c>
      <c r="AS460" s="2" t="s">
        <v>8032</v>
      </c>
      <c r="AT460" s="2" t="s">
        <v>8033</v>
      </c>
      <c r="AU460" s="2" t="s">
        <v>8026</v>
      </c>
      <c r="AV460" s="2" t="s">
        <v>1906</v>
      </c>
      <c r="AW460" s="2" t="s">
        <v>2715</v>
      </c>
      <c r="AX460" s="2" t="s">
        <v>8027</v>
      </c>
      <c r="AY460" s="2" t="s">
        <v>7668</v>
      </c>
      <c r="AZ460" s="2" t="s">
        <v>1906</v>
      </c>
      <c r="BA460" s="2" t="s">
        <v>1906</v>
      </c>
      <c r="BB460" s="2" t="s">
        <v>2715</v>
      </c>
      <c r="BC460" s="2" t="s">
        <v>2715</v>
      </c>
      <c r="BD460" s="2" t="s">
        <v>8028</v>
      </c>
      <c r="BE460" s="2" t="s">
        <v>734</v>
      </c>
      <c r="BF460" s="2" t="s">
        <v>8029</v>
      </c>
      <c r="BG460" s="2" t="s">
        <v>8032</v>
      </c>
      <c r="BH460" s="1" t="b">
        <v>1</v>
      </c>
      <c r="BI460" s="2" t="s">
        <v>735</v>
      </c>
    </row>
    <row r="461" spans="1:61" x14ac:dyDescent="0.3">
      <c r="A461" s="2" t="s">
        <v>8034</v>
      </c>
      <c r="B461" s="2" t="s">
        <v>8035</v>
      </c>
      <c r="C461" s="2" t="s">
        <v>8036</v>
      </c>
      <c r="D461" s="2" t="s">
        <v>49</v>
      </c>
      <c r="E461" s="2" t="s">
        <v>49</v>
      </c>
      <c r="F461" s="2" t="s">
        <v>8037</v>
      </c>
      <c r="G461" s="1">
        <v>4</v>
      </c>
      <c r="H461" s="2" t="s">
        <v>5585</v>
      </c>
      <c r="I461" s="2" t="s">
        <v>8038</v>
      </c>
      <c r="J461" s="1">
        <v>1721</v>
      </c>
      <c r="K461" s="2" t="s">
        <v>48</v>
      </c>
      <c r="L461" s="2" t="s">
        <v>49</v>
      </c>
      <c r="M461" s="2" t="s">
        <v>49</v>
      </c>
      <c r="N461" s="1">
        <v>4</v>
      </c>
      <c r="O461" s="1">
        <v>4</v>
      </c>
      <c r="P461" s="2" t="s">
        <v>55</v>
      </c>
      <c r="Q461" s="2" t="s">
        <v>2203</v>
      </c>
      <c r="R461" s="2" t="s">
        <v>49</v>
      </c>
      <c r="S461" s="2" t="s">
        <v>55</v>
      </c>
      <c r="T461" s="2" t="s">
        <v>2203</v>
      </c>
      <c r="U461" s="2" t="s">
        <v>49</v>
      </c>
      <c r="V461" s="2" t="s">
        <v>55</v>
      </c>
      <c r="W461" s="2" t="s">
        <v>2203</v>
      </c>
      <c r="X461" s="2" t="s">
        <v>49</v>
      </c>
      <c r="Y461" s="2" t="s">
        <v>5585</v>
      </c>
      <c r="Z461" s="2" t="s">
        <v>5585</v>
      </c>
      <c r="AA461" s="2" t="s">
        <v>8039</v>
      </c>
      <c r="AB461" s="2" t="s">
        <v>8039</v>
      </c>
      <c r="AC461" s="2" t="s">
        <v>2203</v>
      </c>
      <c r="AD461" s="2" t="s">
        <v>49</v>
      </c>
      <c r="AE461" s="1">
        <v>81</v>
      </c>
      <c r="AF461" s="2" t="s">
        <v>8040</v>
      </c>
      <c r="AG461" s="2" t="s">
        <v>8040</v>
      </c>
      <c r="AH461" s="2" t="s">
        <v>2203</v>
      </c>
      <c r="AI461" s="2" t="s">
        <v>49</v>
      </c>
      <c r="AJ461" s="2" t="s">
        <v>337</v>
      </c>
      <c r="AK461" s="2" t="s">
        <v>2203</v>
      </c>
      <c r="AL461" s="2" t="s">
        <v>49</v>
      </c>
      <c r="AM461" s="1">
        <v>7</v>
      </c>
      <c r="AN461" s="2" t="s">
        <v>8041</v>
      </c>
      <c r="AO461" s="2" t="s">
        <v>1613</v>
      </c>
      <c r="AP461" s="2" t="s">
        <v>49</v>
      </c>
      <c r="AQ461" s="2" t="s">
        <v>49</v>
      </c>
      <c r="AR461" s="2" t="s">
        <v>8042</v>
      </c>
      <c r="AS461" s="2" t="s">
        <v>8043</v>
      </c>
      <c r="AT461" s="2" t="s">
        <v>8044</v>
      </c>
      <c r="AU461" s="2" t="s">
        <v>8037</v>
      </c>
      <c r="AV461" s="2" t="s">
        <v>1904</v>
      </c>
      <c r="AW461" s="2" t="s">
        <v>5585</v>
      </c>
      <c r="AX461" s="2" t="s">
        <v>8038</v>
      </c>
      <c r="AY461" s="2" t="s">
        <v>8045</v>
      </c>
      <c r="AZ461" s="2" t="s">
        <v>1904</v>
      </c>
      <c r="BA461" s="2" t="s">
        <v>1904</v>
      </c>
      <c r="BB461" s="2" t="s">
        <v>5585</v>
      </c>
      <c r="BC461" s="2" t="s">
        <v>5585</v>
      </c>
      <c r="BD461" s="2" t="s">
        <v>8039</v>
      </c>
      <c r="BE461" s="2" t="s">
        <v>6083</v>
      </c>
      <c r="BF461" s="2" t="s">
        <v>8040</v>
      </c>
      <c r="BG461" s="2" t="s">
        <v>8043</v>
      </c>
      <c r="BH461" s="1" t="b">
        <v>1</v>
      </c>
      <c r="BI461" s="2" t="s">
        <v>735</v>
      </c>
    </row>
    <row r="462" spans="1:61" x14ac:dyDescent="0.3">
      <c r="A462" s="2" t="s">
        <v>8046</v>
      </c>
      <c r="B462" s="2" t="s">
        <v>8047</v>
      </c>
      <c r="C462" s="2" t="s">
        <v>8048</v>
      </c>
      <c r="D462" s="2" t="s">
        <v>49</v>
      </c>
      <c r="E462" s="2" t="s">
        <v>49</v>
      </c>
      <c r="F462" s="2" t="s">
        <v>8049</v>
      </c>
      <c r="G462" s="1">
        <v>1</v>
      </c>
      <c r="H462" s="2" t="s">
        <v>6225</v>
      </c>
      <c r="I462" s="2" t="s">
        <v>8050</v>
      </c>
      <c r="J462" s="1">
        <v>878</v>
      </c>
      <c r="K462" s="2" t="s">
        <v>48</v>
      </c>
      <c r="L462" s="2" t="s">
        <v>49</v>
      </c>
      <c r="M462" s="2" t="s">
        <v>49</v>
      </c>
      <c r="N462" s="1">
        <v>1</v>
      </c>
      <c r="O462" s="1">
        <v>1</v>
      </c>
      <c r="P462" s="2" t="s">
        <v>268</v>
      </c>
      <c r="Q462" s="2" t="s">
        <v>2203</v>
      </c>
      <c r="R462" s="2" t="s">
        <v>49</v>
      </c>
      <c r="S462" s="2" t="s">
        <v>268</v>
      </c>
      <c r="T462" s="2" t="s">
        <v>2203</v>
      </c>
      <c r="U462" s="2" t="s">
        <v>49</v>
      </c>
      <c r="V462" s="2" t="s">
        <v>268</v>
      </c>
      <c r="W462" s="2" t="s">
        <v>2203</v>
      </c>
      <c r="X462" s="2" t="s">
        <v>49</v>
      </c>
      <c r="Y462" s="2" t="s">
        <v>6225</v>
      </c>
      <c r="Z462" s="2" t="s">
        <v>6225</v>
      </c>
      <c r="AA462" s="2" t="s">
        <v>8051</v>
      </c>
      <c r="AB462" s="2" t="s">
        <v>8051</v>
      </c>
      <c r="AC462" s="2" t="s">
        <v>2203</v>
      </c>
      <c r="AD462" s="2" t="s">
        <v>49</v>
      </c>
      <c r="AE462" s="1">
        <v>40</v>
      </c>
      <c r="AF462" s="2" t="s">
        <v>8052</v>
      </c>
      <c r="AG462" s="2" t="s">
        <v>8052</v>
      </c>
      <c r="AH462" s="2" t="s">
        <v>2203</v>
      </c>
      <c r="AI462" s="2" t="s">
        <v>49</v>
      </c>
      <c r="AJ462" s="2" t="s">
        <v>268</v>
      </c>
      <c r="AK462" s="2" t="s">
        <v>2203</v>
      </c>
      <c r="AL462" s="2" t="s">
        <v>49</v>
      </c>
      <c r="AM462" s="1">
        <v>1</v>
      </c>
      <c r="AN462" s="2" t="s">
        <v>8053</v>
      </c>
      <c r="AO462" s="2" t="s">
        <v>2190</v>
      </c>
      <c r="AP462" s="2" t="s">
        <v>49</v>
      </c>
      <c r="AQ462" s="2" t="s">
        <v>49</v>
      </c>
      <c r="AR462" s="2" t="s">
        <v>8054</v>
      </c>
      <c r="AS462" s="2" t="s">
        <v>8055</v>
      </c>
      <c r="AT462" s="2" t="s">
        <v>8056</v>
      </c>
      <c r="AU462" s="2" t="s">
        <v>8049</v>
      </c>
      <c r="AV462" s="2" t="s">
        <v>1940</v>
      </c>
      <c r="AW462" s="2" t="s">
        <v>6225</v>
      </c>
      <c r="AX462" s="2" t="s">
        <v>8050</v>
      </c>
      <c r="AY462" s="2" t="s">
        <v>8057</v>
      </c>
      <c r="AZ462" s="2" t="s">
        <v>1940</v>
      </c>
      <c r="BA462" s="2" t="s">
        <v>1940</v>
      </c>
      <c r="BB462" s="2" t="s">
        <v>6225</v>
      </c>
      <c r="BC462" s="2" t="s">
        <v>6225</v>
      </c>
      <c r="BD462" s="2" t="s">
        <v>8051</v>
      </c>
      <c r="BE462" s="2" t="s">
        <v>1511</v>
      </c>
      <c r="BF462" s="2" t="s">
        <v>8052</v>
      </c>
      <c r="BG462" s="2" t="s">
        <v>8055</v>
      </c>
      <c r="BH462" s="1" t="b">
        <v>1</v>
      </c>
      <c r="BI462" s="2" t="s">
        <v>735</v>
      </c>
    </row>
    <row r="463" spans="1:61" x14ac:dyDescent="0.3">
      <c r="A463" s="2" t="s">
        <v>8058</v>
      </c>
      <c r="B463" s="2" t="s">
        <v>8059</v>
      </c>
      <c r="C463" s="2" t="s">
        <v>8060</v>
      </c>
      <c r="D463" s="2" t="s">
        <v>49</v>
      </c>
      <c r="E463" s="2" t="s">
        <v>49</v>
      </c>
      <c r="F463" s="2" t="s">
        <v>8061</v>
      </c>
      <c r="G463" s="1">
        <v>2</v>
      </c>
      <c r="H463" s="2" t="s">
        <v>1930</v>
      </c>
      <c r="I463" s="2" t="s">
        <v>8062</v>
      </c>
      <c r="J463" s="1">
        <v>936</v>
      </c>
      <c r="K463" s="2" t="s">
        <v>48</v>
      </c>
      <c r="L463" s="2" t="s">
        <v>49</v>
      </c>
      <c r="M463" s="2" t="s">
        <v>49</v>
      </c>
      <c r="N463" s="1">
        <v>2</v>
      </c>
      <c r="O463" s="1">
        <v>2</v>
      </c>
      <c r="P463" s="2" t="s">
        <v>97</v>
      </c>
      <c r="Q463" s="2" t="s">
        <v>2203</v>
      </c>
      <c r="R463" s="2" t="s">
        <v>49</v>
      </c>
      <c r="S463" s="2" t="s">
        <v>97</v>
      </c>
      <c r="T463" s="2" t="s">
        <v>2203</v>
      </c>
      <c r="U463" s="2" t="s">
        <v>49</v>
      </c>
      <c r="V463" s="2" t="s">
        <v>97</v>
      </c>
      <c r="W463" s="2" t="s">
        <v>2203</v>
      </c>
      <c r="X463" s="2" t="s">
        <v>49</v>
      </c>
      <c r="Y463" s="2" t="s">
        <v>1930</v>
      </c>
      <c r="Z463" s="2" t="s">
        <v>1930</v>
      </c>
      <c r="AA463" s="2" t="s">
        <v>8063</v>
      </c>
      <c r="AB463" s="2" t="s">
        <v>8063</v>
      </c>
      <c r="AC463" s="2" t="s">
        <v>2203</v>
      </c>
      <c r="AD463" s="2" t="s">
        <v>49</v>
      </c>
      <c r="AE463" s="1">
        <v>55</v>
      </c>
      <c r="AF463" s="2" t="s">
        <v>8064</v>
      </c>
      <c r="AG463" s="2" t="s">
        <v>8064</v>
      </c>
      <c r="AH463" s="2" t="s">
        <v>2203</v>
      </c>
      <c r="AI463" s="2" t="s">
        <v>49</v>
      </c>
      <c r="AJ463" s="2" t="s">
        <v>55</v>
      </c>
      <c r="AK463" s="2" t="s">
        <v>2203</v>
      </c>
      <c r="AL463" s="2" t="s">
        <v>49</v>
      </c>
      <c r="AM463" s="1">
        <v>4</v>
      </c>
      <c r="AN463" s="2" t="s">
        <v>8065</v>
      </c>
      <c r="AO463" s="2" t="s">
        <v>1917</v>
      </c>
      <c r="AP463" s="2" t="s">
        <v>49</v>
      </c>
      <c r="AQ463" s="2" t="s">
        <v>49</v>
      </c>
      <c r="AR463" s="2" t="s">
        <v>8066</v>
      </c>
      <c r="AS463" s="2" t="s">
        <v>8067</v>
      </c>
      <c r="AT463" s="2" t="s">
        <v>8068</v>
      </c>
      <c r="AU463" s="2" t="s">
        <v>8061</v>
      </c>
      <c r="AV463" s="2" t="s">
        <v>1906</v>
      </c>
      <c r="AW463" s="2" t="s">
        <v>1930</v>
      </c>
      <c r="AX463" s="2" t="s">
        <v>8062</v>
      </c>
      <c r="AY463" s="2" t="s">
        <v>8069</v>
      </c>
      <c r="AZ463" s="2" t="s">
        <v>1906</v>
      </c>
      <c r="BA463" s="2" t="s">
        <v>1906</v>
      </c>
      <c r="BB463" s="2" t="s">
        <v>1930</v>
      </c>
      <c r="BC463" s="2" t="s">
        <v>1930</v>
      </c>
      <c r="BD463" s="2" t="s">
        <v>8063</v>
      </c>
      <c r="BE463" s="2" t="s">
        <v>2606</v>
      </c>
      <c r="BF463" s="2" t="s">
        <v>8064</v>
      </c>
      <c r="BG463" s="2" t="s">
        <v>8067</v>
      </c>
      <c r="BH463" s="1" t="b">
        <v>1</v>
      </c>
      <c r="BI463" s="2" t="s">
        <v>735</v>
      </c>
    </row>
    <row r="464" spans="1:61" x14ac:dyDescent="0.3">
      <c r="A464" s="2" t="s">
        <v>8070</v>
      </c>
      <c r="B464" s="2" t="s">
        <v>8071</v>
      </c>
      <c r="C464" s="2" t="s">
        <v>8072</v>
      </c>
      <c r="D464" s="2" t="s">
        <v>8073</v>
      </c>
      <c r="E464" s="2" t="s">
        <v>49</v>
      </c>
      <c r="F464" s="2" t="s">
        <v>8074</v>
      </c>
      <c r="G464" s="1">
        <v>2</v>
      </c>
      <c r="H464" s="2" t="s">
        <v>6176</v>
      </c>
      <c r="I464" s="2" t="s">
        <v>8075</v>
      </c>
      <c r="J464" s="1">
        <v>325</v>
      </c>
      <c r="K464" s="2" t="s">
        <v>48</v>
      </c>
      <c r="L464" s="2" t="s">
        <v>49</v>
      </c>
      <c r="M464" s="2" t="s">
        <v>49</v>
      </c>
      <c r="N464" s="1">
        <v>2</v>
      </c>
      <c r="O464" s="1">
        <v>2</v>
      </c>
      <c r="P464" s="2" t="s">
        <v>268</v>
      </c>
      <c r="Q464" s="2" t="s">
        <v>268</v>
      </c>
      <c r="R464" s="2" t="s">
        <v>49</v>
      </c>
      <c r="S464" s="2" t="s">
        <v>268</v>
      </c>
      <c r="T464" s="2" t="s">
        <v>268</v>
      </c>
      <c r="U464" s="2" t="s">
        <v>49</v>
      </c>
      <c r="V464" s="2" t="s">
        <v>268</v>
      </c>
      <c r="W464" s="2" t="s">
        <v>268</v>
      </c>
      <c r="X464" s="2" t="s">
        <v>49</v>
      </c>
      <c r="Y464" s="2" t="s">
        <v>6176</v>
      </c>
      <c r="Z464" s="2" t="s">
        <v>6176</v>
      </c>
      <c r="AA464" s="2" t="s">
        <v>405</v>
      </c>
      <c r="AB464" s="2" t="s">
        <v>8076</v>
      </c>
      <c r="AC464" s="2" t="s">
        <v>8077</v>
      </c>
      <c r="AD464" s="2" t="s">
        <v>49</v>
      </c>
      <c r="AE464" s="1">
        <v>21</v>
      </c>
      <c r="AF464" s="2" t="s">
        <v>8078</v>
      </c>
      <c r="AG464" s="2" t="s">
        <v>8079</v>
      </c>
      <c r="AH464" s="2" t="s">
        <v>8080</v>
      </c>
      <c r="AI464" s="2" t="s">
        <v>49</v>
      </c>
      <c r="AJ464" s="2" t="s">
        <v>268</v>
      </c>
      <c r="AK464" s="2" t="s">
        <v>97</v>
      </c>
      <c r="AL464" s="2" t="s">
        <v>49</v>
      </c>
      <c r="AM464" s="1">
        <v>3</v>
      </c>
      <c r="AN464" s="2" t="s">
        <v>8081</v>
      </c>
      <c r="AO464" s="2" t="s">
        <v>1917</v>
      </c>
      <c r="AP464" s="2" t="s">
        <v>49</v>
      </c>
      <c r="AQ464" s="2" t="s">
        <v>49</v>
      </c>
      <c r="AR464" s="2" t="s">
        <v>314</v>
      </c>
      <c r="AS464" s="2" t="s">
        <v>8082</v>
      </c>
      <c r="AT464" s="2" t="s">
        <v>8083</v>
      </c>
      <c r="AU464" s="2" t="s">
        <v>8074</v>
      </c>
      <c r="AV464" s="2" t="s">
        <v>1906</v>
      </c>
      <c r="AW464" s="2" t="s">
        <v>6176</v>
      </c>
      <c r="AX464" s="2" t="s">
        <v>8075</v>
      </c>
      <c r="AY464" s="2" t="s">
        <v>3001</v>
      </c>
      <c r="AZ464" s="2" t="s">
        <v>1906</v>
      </c>
      <c r="BA464" s="2" t="s">
        <v>1906</v>
      </c>
      <c r="BB464" s="2" t="s">
        <v>6176</v>
      </c>
      <c r="BC464" s="2" t="s">
        <v>6176</v>
      </c>
      <c r="BD464" s="2" t="s">
        <v>405</v>
      </c>
      <c r="BE464" s="2" t="s">
        <v>1922</v>
      </c>
      <c r="BF464" s="2" t="s">
        <v>8078</v>
      </c>
      <c r="BG464" s="2" t="s">
        <v>8084</v>
      </c>
      <c r="BH464" s="1" t="b">
        <v>1</v>
      </c>
      <c r="BI464" s="2" t="s">
        <v>735</v>
      </c>
    </row>
    <row r="465" spans="1:61" x14ac:dyDescent="0.3">
      <c r="A465" s="2" t="s">
        <v>8085</v>
      </c>
      <c r="B465" s="2" t="s">
        <v>8086</v>
      </c>
      <c r="C465" s="2" t="s">
        <v>8087</v>
      </c>
      <c r="D465" s="2" t="s">
        <v>8088</v>
      </c>
      <c r="E465" s="2" t="s">
        <v>49</v>
      </c>
      <c r="F465" s="2" t="s">
        <v>8089</v>
      </c>
      <c r="G465" s="1">
        <v>2</v>
      </c>
      <c r="H465" s="2" t="s">
        <v>4590</v>
      </c>
      <c r="I465" s="2" t="s">
        <v>8090</v>
      </c>
      <c r="J465" s="1">
        <v>466</v>
      </c>
      <c r="K465" s="2" t="s">
        <v>48</v>
      </c>
      <c r="L465" s="2" t="s">
        <v>49</v>
      </c>
      <c r="M465" s="2" t="s">
        <v>49</v>
      </c>
      <c r="N465" s="1">
        <v>2</v>
      </c>
      <c r="O465" s="1">
        <v>2</v>
      </c>
      <c r="P465" s="2" t="s">
        <v>268</v>
      </c>
      <c r="Q465" s="2" t="s">
        <v>268</v>
      </c>
      <c r="R465" s="2" t="s">
        <v>49</v>
      </c>
      <c r="S465" s="2" t="s">
        <v>268</v>
      </c>
      <c r="T465" s="2" t="s">
        <v>268</v>
      </c>
      <c r="U465" s="2" t="s">
        <v>49</v>
      </c>
      <c r="V465" s="2" t="s">
        <v>268</v>
      </c>
      <c r="W465" s="2" t="s">
        <v>268</v>
      </c>
      <c r="X465" s="2" t="s">
        <v>49</v>
      </c>
      <c r="Y465" s="2" t="s">
        <v>4590</v>
      </c>
      <c r="Z465" s="2" t="s">
        <v>4590</v>
      </c>
      <c r="AA465" s="2" t="s">
        <v>8091</v>
      </c>
      <c r="AB465" s="2" t="s">
        <v>8092</v>
      </c>
      <c r="AC465" s="2" t="s">
        <v>8093</v>
      </c>
      <c r="AD465" s="2" t="s">
        <v>49</v>
      </c>
      <c r="AE465" s="1">
        <v>25</v>
      </c>
      <c r="AF465" s="2" t="s">
        <v>8094</v>
      </c>
      <c r="AG465" s="2" t="s">
        <v>8095</v>
      </c>
      <c r="AH465" s="2" t="s">
        <v>8096</v>
      </c>
      <c r="AI465" s="2" t="s">
        <v>49</v>
      </c>
      <c r="AJ465" s="2" t="s">
        <v>268</v>
      </c>
      <c r="AK465" s="2" t="s">
        <v>268</v>
      </c>
      <c r="AL465" s="2" t="s">
        <v>49</v>
      </c>
      <c r="AM465" s="1">
        <v>2</v>
      </c>
      <c r="AN465" s="2" t="s">
        <v>8097</v>
      </c>
      <c r="AO465" s="2" t="s">
        <v>1917</v>
      </c>
      <c r="AP465" s="2" t="s">
        <v>49</v>
      </c>
      <c r="AQ465" s="2" t="s">
        <v>49</v>
      </c>
      <c r="AR465" s="2" t="s">
        <v>8098</v>
      </c>
      <c r="AS465" s="2" t="s">
        <v>8099</v>
      </c>
      <c r="AT465" s="2" t="s">
        <v>8100</v>
      </c>
      <c r="AU465" s="2" t="s">
        <v>8089</v>
      </c>
      <c r="AV465" s="2" t="s">
        <v>1906</v>
      </c>
      <c r="AW465" s="2" t="s">
        <v>4590</v>
      </c>
      <c r="AX465" s="2" t="s">
        <v>8090</v>
      </c>
      <c r="AY465" s="2" t="s">
        <v>8101</v>
      </c>
      <c r="AZ465" s="2" t="s">
        <v>1906</v>
      </c>
      <c r="BA465" s="2" t="s">
        <v>1906</v>
      </c>
      <c r="BB465" s="2" t="s">
        <v>4590</v>
      </c>
      <c r="BC465" s="2" t="s">
        <v>4590</v>
      </c>
      <c r="BD465" s="2" t="s">
        <v>8091</v>
      </c>
      <c r="BE465" s="2" t="s">
        <v>1062</v>
      </c>
      <c r="BF465" s="2" t="s">
        <v>8094</v>
      </c>
      <c r="BG465" s="2" t="s">
        <v>49</v>
      </c>
      <c r="BH465" s="1" t="b">
        <v>0</v>
      </c>
      <c r="BI465" s="2" t="s">
        <v>735</v>
      </c>
    </row>
    <row r="466" spans="1:61" x14ac:dyDescent="0.3">
      <c r="A466" s="2" t="s">
        <v>8102</v>
      </c>
      <c r="B466" s="2" t="s">
        <v>8103</v>
      </c>
      <c r="C466" s="2" t="s">
        <v>8104</v>
      </c>
      <c r="D466" s="2" t="s">
        <v>8105</v>
      </c>
      <c r="E466" s="2" t="s">
        <v>8106</v>
      </c>
      <c r="F466" s="2" t="s">
        <v>8107</v>
      </c>
      <c r="G466" s="1">
        <v>4</v>
      </c>
      <c r="H466" s="2" t="s">
        <v>438</v>
      </c>
      <c r="I466" s="2" t="s">
        <v>8108</v>
      </c>
      <c r="J466" s="1">
        <v>406</v>
      </c>
      <c r="K466" s="2" t="s">
        <v>48</v>
      </c>
      <c r="L466" s="2" t="s">
        <v>49</v>
      </c>
      <c r="M466" s="2" t="s">
        <v>49</v>
      </c>
      <c r="N466" s="1">
        <v>4</v>
      </c>
      <c r="O466" s="1">
        <v>4</v>
      </c>
      <c r="P466" s="2" t="s">
        <v>98</v>
      </c>
      <c r="Q466" s="2" t="s">
        <v>55</v>
      </c>
      <c r="R466" s="2" t="s">
        <v>97</v>
      </c>
      <c r="S466" s="2" t="s">
        <v>98</v>
      </c>
      <c r="T466" s="2" t="s">
        <v>55</v>
      </c>
      <c r="U466" s="2" t="s">
        <v>97</v>
      </c>
      <c r="V466" s="2" t="s">
        <v>98</v>
      </c>
      <c r="W466" s="2" t="s">
        <v>55</v>
      </c>
      <c r="X466" s="2" t="s">
        <v>97</v>
      </c>
      <c r="Y466" s="2" t="s">
        <v>438</v>
      </c>
      <c r="Z466" s="2" t="s">
        <v>438</v>
      </c>
      <c r="AA466" s="2" t="s">
        <v>8109</v>
      </c>
      <c r="AB466" s="2" t="s">
        <v>8110</v>
      </c>
      <c r="AC466" s="2" t="s">
        <v>8111</v>
      </c>
      <c r="AD466" s="2" t="s">
        <v>8112</v>
      </c>
      <c r="AE466" s="1">
        <v>17</v>
      </c>
      <c r="AF466" s="2" t="s">
        <v>8113</v>
      </c>
      <c r="AG466" s="2" t="s">
        <v>8114</v>
      </c>
      <c r="AH466" s="2" t="s">
        <v>8115</v>
      </c>
      <c r="AI466" s="2" t="s">
        <v>8116</v>
      </c>
      <c r="AJ466" s="2" t="s">
        <v>202</v>
      </c>
      <c r="AK466" s="2" t="s">
        <v>337</v>
      </c>
      <c r="AL466" s="2" t="s">
        <v>55</v>
      </c>
      <c r="AM466" s="1">
        <v>15</v>
      </c>
      <c r="AN466" s="2" t="s">
        <v>8117</v>
      </c>
      <c r="AO466" s="2" t="s">
        <v>1613</v>
      </c>
      <c r="AP466" s="2" t="s">
        <v>49</v>
      </c>
      <c r="AQ466" s="2" t="s">
        <v>49</v>
      </c>
      <c r="AR466" s="2" t="s">
        <v>8118</v>
      </c>
      <c r="AS466" s="2" t="s">
        <v>8119</v>
      </c>
      <c r="AT466" s="2" t="s">
        <v>8120</v>
      </c>
      <c r="AU466" s="2" t="s">
        <v>8121</v>
      </c>
      <c r="AV466" s="2" t="s">
        <v>1618</v>
      </c>
      <c r="AW466" s="2" t="s">
        <v>8122</v>
      </c>
      <c r="AX466" s="2" t="s">
        <v>8123</v>
      </c>
      <c r="AY466" s="2" t="s">
        <v>8124</v>
      </c>
      <c r="AZ466" s="2" t="s">
        <v>1618</v>
      </c>
      <c r="BA466" s="2" t="s">
        <v>1618</v>
      </c>
      <c r="BB466" s="2" t="s">
        <v>8122</v>
      </c>
      <c r="BC466" s="2" t="s">
        <v>8122</v>
      </c>
      <c r="BD466" s="2" t="s">
        <v>8125</v>
      </c>
      <c r="BE466" s="2" t="s">
        <v>450</v>
      </c>
      <c r="BF466" s="2" t="s">
        <v>8126</v>
      </c>
      <c r="BG466" s="2" t="s">
        <v>49</v>
      </c>
      <c r="BH466" s="1" t="b">
        <v>0</v>
      </c>
      <c r="BI466" s="2" t="s">
        <v>85</v>
      </c>
    </row>
    <row r="467" spans="1:61" x14ac:dyDescent="0.3">
      <c r="A467" s="2" t="s">
        <v>8127</v>
      </c>
      <c r="B467" s="2" t="s">
        <v>8128</v>
      </c>
      <c r="C467" s="2" t="s">
        <v>8129</v>
      </c>
      <c r="D467" s="2" t="s">
        <v>8130</v>
      </c>
      <c r="E467" s="2" t="s">
        <v>49</v>
      </c>
      <c r="F467" s="2" t="s">
        <v>8131</v>
      </c>
      <c r="G467" s="1">
        <v>5</v>
      </c>
      <c r="H467" s="2" t="s">
        <v>437</v>
      </c>
      <c r="I467" s="2" t="s">
        <v>8132</v>
      </c>
      <c r="J467" s="1">
        <v>347</v>
      </c>
      <c r="K467" s="2" t="s">
        <v>48</v>
      </c>
      <c r="L467" s="2" t="s">
        <v>49</v>
      </c>
      <c r="M467" s="2" t="s">
        <v>49</v>
      </c>
      <c r="N467" s="1">
        <v>5</v>
      </c>
      <c r="O467" s="1">
        <v>5</v>
      </c>
      <c r="P467" s="2" t="s">
        <v>202</v>
      </c>
      <c r="Q467" s="2" t="s">
        <v>55</v>
      </c>
      <c r="R467" s="2" t="s">
        <v>49</v>
      </c>
      <c r="S467" s="2" t="s">
        <v>202</v>
      </c>
      <c r="T467" s="2" t="s">
        <v>55</v>
      </c>
      <c r="U467" s="2" t="s">
        <v>49</v>
      </c>
      <c r="V467" s="2" t="s">
        <v>202</v>
      </c>
      <c r="W467" s="2" t="s">
        <v>55</v>
      </c>
      <c r="X467" s="2" t="s">
        <v>49</v>
      </c>
      <c r="Y467" s="2" t="s">
        <v>437</v>
      </c>
      <c r="Z467" s="2" t="s">
        <v>437</v>
      </c>
      <c r="AA467" s="2" t="s">
        <v>8133</v>
      </c>
      <c r="AB467" s="2" t="s">
        <v>8134</v>
      </c>
      <c r="AC467" s="2" t="s">
        <v>8135</v>
      </c>
      <c r="AD467" s="2" t="s">
        <v>49</v>
      </c>
      <c r="AE467" s="1">
        <v>20</v>
      </c>
      <c r="AF467" s="2" t="s">
        <v>8136</v>
      </c>
      <c r="AG467" s="2" t="s">
        <v>8137</v>
      </c>
      <c r="AH467" s="2" t="s">
        <v>8138</v>
      </c>
      <c r="AI467" s="2" t="s">
        <v>49</v>
      </c>
      <c r="AJ467" s="2" t="s">
        <v>337</v>
      </c>
      <c r="AK467" s="2" t="s">
        <v>202</v>
      </c>
      <c r="AL467" s="2" t="s">
        <v>49</v>
      </c>
      <c r="AM467" s="1">
        <v>12</v>
      </c>
      <c r="AN467" s="2" t="s">
        <v>8139</v>
      </c>
      <c r="AO467" s="2" t="s">
        <v>279</v>
      </c>
      <c r="AP467" s="2" t="s">
        <v>49</v>
      </c>
      <c r="AQ467" s="2" t="s">
        <v>49</v>
      </c>
      <c r="AR467" s="2" t="s">
        <v>8140</v>
      </c>
      <c r="AS467" s="2" t="s">
        <v>8141</v>
      </c>
      <c r="AT467" s="2" t="s">
        <v>8142</v>
      </c>
      <c r="AU467" s="2" t="s">
        <v>8131</v>
      </c>
      <c r="AV467" s="2" t="s">
        <v>1352</v>
      </c>
      <c r="AW467" s="2" t="s">
        <v>437</v>
      </c>
      <c r="AX467" s="2" t="s">
        <v>8132</v>
      </c>
      <c r="AY467" s="2" t="s">
        <v>7166</v>
      </c>
      <c r="AZ467" s="2" t="s">
        <v>1352</v>
      </c>
      <c r="BA467" s="2" t="s">
        <v>1352</v>
      </c>
      <c r="BB467" s="2" t="s">
        <v>437</v>
      </c>
      <c r="BC467" s="2" t="s">
        <v>437</v>
      </c>
      <c r="BD467" s="2" t="s">
        <v>8133</v>
      </c>
      <c r="BE467" s="2" t="s">
        <v>785</v>
      </c>
      <c r="BF467" s="2" t="s">
        <v>8136</v>
      </c>
      <c r="BG467" s="2" t="s">
        <v>49</v>
      </c>
      <c r="BH467" s="1" t="b">
        <v>0</v>
      </c>
      <c r="BI467" s="2" t="s">
        <v>735</v>
      </c>
    </row>
    <row r="468" spans="1:61" x14ac:dyDescent="0.3">
      <c r="A468" s="2" t="s">
        <v>8143</v>
      </c>
      <c r="B468" s="2" t="s">
        <v>8144</v>
      </c>
      <c r="C468" s="2" t="s">
        <v>8145</v>
      </c>
      <c r="D468" s="2" t="s">
        <v>49</v>
      </c>
      <c r="E468" s="2" t="s">
        <v>49</v>
      </c>
      <c r="F468" s="2" t="s">
        <v>8146</v>
      </c>
      <c r="G468" s="1">
        <v>2</v>
      </c>
      <c r="H468" s="2" t="s">
        <v>6025</v>
      </c>
      <c r="I468" s="2" t="s">
        <v>8147</v>
      </c>
      <c r="J468" s="1">
        <v>499</v>
      </c>
      <c r="K468" s="2" t="s">
        <v>48</v>
      </c>
      <c r="L468" s="2" t="s">
        <v>49</v>
      </c>
      <c r="M468" s="2" t="s">
        <v>49</v>
      </c>
      <c r="N468" s="1">
        <v>2</v>
      </c>
      <c r="O468" s="1">
        <v>2</v>
      </c>
      <c r="P468" s="2" t="s">
        <v>97</v>
      </c>
      <c r="Q468" s="2" t="s">
        <v>2203</v>
      </c>
      <c r="R468" s="2" t="s">
        <v>49</v>
      </c>
      <c r="S468" s="2" t="s">
        <v>97</v>
      </c>
      <c r="T468" s="2" t="s">
        <v>2203</v>
      </c>
      <c r="U468" s="2" t="s">
        <v>49</v>
      </c>
      <c r="V468" s="2" t="s">
        <v>97</v>
      </c>
      <c r="W468" s="2" t="s">
        <v>2203</v>
      </c>
      <c r="X468" s="2" t="s">
        <v>49</v>
      </c>
      <c r="Y468" s="2" t="s">
        <v>6025</v>
      </c>
      <c r="Z468" s="2" t="s">
        <v>6025</v>
      </c>
      <c r="AA468" s="2" t="s">
        <v>8148</v>
      </c>
      <c r="AB468" s="2" t="s">
        <v>8148</v>
      </c>
      <c r="AC468" s="2" t="s">
        <v>2203</v>
      </c>
      <c r="AD468" s="2" t="s">
        <v>49</v>
      </c>
      <c r="AE468" s="1">
        <v>28</v>
      </c>
      <c r="AF468" s="2" t="s">
        <v>8149</v>
      </c>
      <c r="AG468" s="2" t="s">
        <v>8149</v>
      </c>
      <c r="AH468" s="2" t="s">
        <v>2203</v>
      </c>
      <c r="AI468" s="2" t="s">
        <v>49</v>
      </c>
      <c r="AJ468" s="2" t="s">
        <v>55</v>
      </c>
      <c r="AK468" s="2" t="s">
        <v>2203</v>
      </c>
      <c r="AL468" s="2" t="s">
        <v>49</v>
      </c>
      <c r="AM468" s="1">
        <v>4</v>
      </c>
      <c r="AN468" s="2" t="s">
        <v>8150</v>
      </c>
      <c r="AO468" s="2" t="s">
        <v>1917</v>
      </c>
      <c r="AP468" s="2" t="s">
        <v>49</v>
      </c>
      <c r="AQ468" s="2" t="s">
        <v>49</v>
      </c>
      <c r="AR468" s="2" t="s">
        <v>8151</v>
      </c>
      <c r="AS468" s="2" t="s">
        <v>8152</v>
      </c>
      <c r="AT468" s="2" t="s">
        <v>8153</v>
      </c>
      <c r="AU468" s="2" t="s">
        <v>8146</v>
      </c>
      <c r="AV468" s="2" t="s">
        <v>1906</v>
      </c>
      <c r="AW468" s="2" t="s">
        <v>6025</v>
      </c>
      <c r="AX468" s="2" t="s">
        <v>8147</v>
      </c>
      <c r="AY468" s="2" t="s">
        <v>5611</v>
      </c>
      <c r="AZ468" s="2" t="s">
        <v>1906</v>
      </c>
      <c r="BA468" s="2" t="s">
        <v>1906</v>
      </c>
      <c r="BB468" s="2" t="s">
        <v>6025</v>
      </c>
      <c r="BC468" s="2" t="s">
        <v>6025</v>
      </c>
      <c r="BD468" s="2" t="s">
        <v>8148</v>
      </c>
      <c r="BE468" s="2" t="s">
        <v>2986</v>
      </c>
      <c r="BF468" s="2" t="s">
        <v>8149</v>
      </c>
      <c r="BG468" s="2" t="s">
        <v>8152</v>
      </c>
      <c r="BH468" s="1" t="b">
        <v>1</v>
      </c>
      <c r="BI468" s="2" t="s">
        <v>735</v>
      </c>
    </row>
    <row r="469" spans="1:61" x14ac:dyDescent="0.3">
      <c r="A469" s="2" t="s">
        <v>8154</v>
      </c>
      <c r="B469" s="2" t="s">
        <v>8155</v>
      </c>
      <c r="C469" s="2" t="s">
        <v>8156</v>
      </c>
      <c r="D469" s="2" t="s">
        <v>49</v>
      </c>
      <c r="E469" s="2" t="s">
        <v>49</v>
      </c>
      <c r="F469" s="2" t="s">
        <v>8157</v>
      </c>
      <c r="G469" s="1">
        <v>2</v>
      </c>
      <c r="H469" s="2" t="s">
        <v>6477</v>
      </c>
      <c r="I469" s="2" t="s">
        <v>8158</v>
      </c>
      <c r="J469" s="1">
        <v>663</v>
      </c>
      <c r="K469" s="2" t="s">
        <v>48</v>
      </c>
      <c r="L469" s="2" t="s">
        <v>94</v>
      </c>
      <c r="M469" s="2" t="s">
        <v>49</v>
      </c>
      <c r="N469" s="1">
        <v>2</v>
      </c>
      <c r="O469" s="1">
        <v>2</v>
      </c>
      <c r="P469" s="2" t="s">
        <v>97</v>
      </c>
      <c r="Q469" s="2" t="s">
        <v>2203</v>
      </c>
      <c r="R469" s="2" t="s">
        <v>49</v>
      </c>
      <c r="S469" s="2" t="s">
        <v>97</v>
      </c>
      <c r="T469" s="2" t="s">
        <v>2203</v>
      </c>
      <c r="U469" s="2" t="s">
        <v>49</v>
      </c>
      <c r="V469" s="2" t="s">
        <v>97</v>
      </c>
      <c r="W469" s="2" t="s">
        <v>2203</v>
      </c>
      <c r="X469" s="2" t="s">
        <v>49</v>
      </c>
      <c r="Y469" s="2" t="s">
        <v>6477</v>
      </c>
      <c r="Z469" s="2" t="s">
        <v>6477</v>
      </c>
      <c r="AA469" s="2" t="s">
        <v>8159</v>
      </c>
      <c r="AB469" s="2" t="s">
        <v>8159</v>
      </c>
      <c r="AC469" s="2" t="s">
        <v>2203</v>
      </c>
      <c r="AD469" s="2" t="s">
        <v>49</v>
      </c>
      <c r="AE469" s="1">
        <v>42</v>
      </c>
      <c r="AF469" s="2" t="s">
        <v>8160</v>
      </c>
      <c r="AG469" s="2" t="s">
        <v>8160</v>
      </c>
      <c r="AH469" s="2" t="s">
        <v>2203</v>
      </c>
      <c r="AI469" s="2" t="s">
        <v>49</v>
      </c>
      <c r="AJ469" s="2" t="s">
        <v>55</v>
      </c>
      <c r="AK469" s="2" t="s">
        <v>2203</v>
      </c>
      <c r="AL469" s="2" t="s">
        <v>49</v>
      </c>
      <c r="AM469" s="1">
        <v>4</v>
      </c>
      <c r="AN469" s="2" t="s">
        <v>8161</v>
      </c>
      <c r="AO469" s="2" t="s">
        <v>1917</v>
      </c>
      <c r="AP469" s="2" t="s">
        <v>49</v>
      </c>
      <c r="AQ469" s="2" t="s">
        <v>49</v>
      </c>
      <c r="AR469" s="2" t="s">
        <v>1642</v>
      </c>
      <c r="AS469" s="2" t="s">
        <v>8162</v>
      </c>
      <c r="AT469" s="2" t="s">
        <v>8163</v>
      </c>
      <c r="AU469" s="2" t="s">
        <v>8157</v>
      </c>
      <c r="AV469" s="2" t="s">
        <v>1906</v>
      </c>
      <c r="AW469" s="2" t="s">
        <v>6477</v>
      </c>
      <c r="AX469" s="2" t="s">
        <v>8158</v>
      </c>
      <c r="AY469" s="2" t="s">
        <v>5849</v>
      </c>
      <c r="AZ469" s="2" t="s">
        <v>1906</v>
      </c>
      <c r="BA469" s="2" t="s">
        <v>1906</v>
      </c>
      <c r="BB469" s="2" t="s">
        <v>6477</v>
      </c>
      <c r="BC469" s="2" t="s">
        <v>6477</v>
      </c>
      <c r="BD469" s="2" t="s">
        <v>8159</v>
      </c>
      <c r="BE469" s="2" t="s">
        <v>5519</v>
      </c>
      <c r="BF469" s="2" t="s">
        <v>8160</v>
      </c>
      <c r="BG469" s="2" t="s">
        <v>8164</v>
      </c>
      <c r="BH469" s="1" t="b">
        <v>1</v>
      </c>
      <c r="BI469" s="2" t="s">
        <v>735</v>
      </c>
    </row>
    <row r="470" spans="1:61" x14ac:dyDescent="0.3">
      <c r="A470" s="2" t="s">
        <v>8165</v>
      </c>
      <c r="B470" s="2" t="s">
        <v>6344</v>
      </c>
      <c r="C470" s="2" t="s">
        <v>8166</v>
      </c>
      <c r="D470" s="2" t="s">
        <v>49</v>
      </c>
      <c r="E470" s="2" t="s">
        <v>49</v>
      </c>
      <c r="F470" s="2" t="s">
        <v>8167</v>
      </c>
      <c r="G470" s="1">
        <v>2</v>
      </c>
      <c r="H470" s="2" t="s">
        <v>5406</v>
      </c>
      <c r="I470" s="2" t="s">
        <v>8168</v>
      </c>
      <c r="J470" s="1">
        <v>228</v>
      </c>
      <c r="K470" s="2" t="s">
        <v>48</v>
      </c>
      <c r="L470" s="2" t="s">
        <v>49</v>
      </c>
      <c r="M470" s="2" t="s">
        <v>49</v>
      </c>
      <c r="N470" s="1">
        <v>2</v>
      </c>
      <c r="O470" s="1">
        <v>2</v>
      </c>
      <c r="P470" s="2" t="s">
        <v>97</v>
      </c>
      <c r="Q470" s="2" t="s">
        <v>2203</v>
      </c>
      <c r="R470" s="2" t="s">
        <v>49</v>
      </c>
      <c r="S470" s="2" t="s">
        <v>97</v>
      </c>
      <c r="T470" s="2" t="s">
        <v>2203</v>
      </c>
      <c r="U470" s="2" t="s">
        <v>49</v>
      </c>
      <c r="V470" s="2" t="s">
        <v>97</v>
      </c>
      <c r="W470" s="2" t="s">
        <v>2203</v>
      </c>
      <c r="X470" s="2" t="s">
        <v>49</v>
      </c>
      <c r="Y470" s="2" t="s">
        <v>5406</v>
      </c>
      <c r="Z470" s="2" t="s">
        <v>5406</v>
      </c>
      <c r="AA470" s="2" t="s">
        <v>8169</v>
      </c>
      <c r="AB470" s="2" t="s">
        <v>8169</v>
      </c>
      <c r="AC470" s="2" t="s">
        <v>2203</v>
      </c>
      <c r="AD470" s="2" t="s">
        <v>49</v>
      </c>
      <c r="AE470" s="1">
        <v>14</v>
      </c>
      <c r="AF470" s="2" t="s">
        <v>8170</v>
      </c>
      <c r="AG470" s="2" t="s">
        <v>8170</v>
      </c>
      <c r="AH470" s="2" t="s">
        <v>2203</v>
      </c>
      <c r="AI470" s="2" t="s">
        <v>49</v>
      </c>
      <c r="AJ470" s="2" t="s">
        <v>98</v>
      </c>
      <c r="AK470" s="2" t="s">
        <v>2203</v>
      </c>
      <c r="AL470" s="2" t="s">
        <v>49</v>
      </c>
      <c r="AM470" s="1">
        <v>3</v>
      </c>
      <c r="AN470" s="2" t="s">
        <v>8171</v>
      </c>
      <c r="AO470" s="2" t="s">
        <v>1917</v>
      </c>
      <c r="AP470" s="2" t="s">
        <v>49</v>
      </c>
      <c r="AQ470" s="2" t="s">
        <v>49</v>
      </c>
      <c r="AR470" s="2" t="s">
        <v>8172</v>
      </c>
      <c r="AS470" s="2" t="s">
        <v>8173</v>
      </c>
      <c r="AT470" s="2" t="s">
        <v>6358</v>
      </c>
      <c r="AU470" s="2" t="s">
        <v>8167</v>
      </c>
      <c r="AV470" s="2" t="s">
        <v>1906</v>
      </c>
      <c r="AW470" s="2" t="s">
        <v>5406</v>
      </c>
      <c r="AX470" s="2" t="s">
        <v>8168</v>
      </c>
      <c r="AY470" s="2" t="s">
        <v>1258</v>
      </c>
      <c r="AZ470" s="2" t="s">
        <v>1906</v>
      </c>
      <c r="BA470" s="2" t="s">
        <v>1906</v>
      </c>
      <c r="BB470" s="2" t="s">
        <v>5406</v>
      </c>
      <c r="BC470" s="2" t="s">
        <v>5406</v>
      </c>
      <c r="BD470" s="2" t="s">
        <v>8169</v>
      </c>
      <c r="BE470" s="2" t="s">
        <v>1014</v>
      </c>
      <c r="BF470" s="2" t="s">
        <v>8170</v>
      </c>
      <c r="BG470" s="2" t="s">
        <v>8173</v>
      </c>
      <c r="BH470" s="1" t="b">
        <v>1</v>
      </c>
      <c r="BI470" s="2" t="s">
        <v>735</v>
      </c>
    </row>
    <row r="471" spans="1:61" x14ac:dyDescent="0.3">
      <c r="A471" s="2" t="s">
        <v>8174</v>
      </c>
      <c r="B471" s="2" t="s">
        <v>8175</v>
      </c>
      <c r="C471" s="2" t="s">
        <v>8176</v>
      </c>
      <c r="D471" s="2" t="s">
        <v>8177</v>
      </c>
      <c r="E471" s="2" t="s">
        <v>49</v>
      </c>
      <c r="F471" s="2" t="s">
        <v>8178</v>
      </c>
      <c r="G471" s="1">
        <v>2</v>
      </c>
      <c r="H471" s="2" t="s">
        <v>4987</v>
      </c>
      <c r="I471" s="2" t="s">
        <v>8179</v>
      </c>
      <c r="J471" s="1">
        <v>286</v>
      </c>
      <c r="K471" s="2" t="s">
        <v>48</v>
      </c>
      <c r="L471" s="2" t="s">
        <v>49</v>
      </c>
      <c r="M471" s="2" t="s">
        <v>49</v>
      </c>
      <c r="N471" s="1">
        <v>2</v>
      </c>
      <c r="O471" s="1">
        <v>2</v>
      </c>
      <c r="P471" s="2" t="s">
        <v>268</v>
      </c>
      <c r="Q471" s="2" t="s">
        <v>268</v>
      </c>
      <c r="R471" s="2" t="s">
        <v>49</v>
      </c>
      <c r="S471" s="2" t="s">
        <v>268</v>
      </c>
      <c r="T471" s="2" t="s">
        <v>268</v>
      </c>
      <c r="U471" s="2" t="s">
        <v>49</v>
      </c>
      <c r="V471" s="2" t="s">
        <v>268</v>
      </c>
      <c r="W471" s="2" t="s">
        <v>268</v>
      </c>
      <c r="X471" s="2" t="s">
        <v>49</v>
      </c>
      <c r="Y471" s="2" t="s">
        <v>4987</v>
      </c>
      <c r="Z471" s="2" t="s">
        <v>4987</v>
      </c>
      <c r="AA471" s="2" t="s">
        <v>8180</v>
      </c>
      <c r="AB471" s="2" t="s">
        <v>8181</v>
      </c>
      <c r="AC471" s="2" t="s">
        <v>8182</v>
      </c>
      <c r="AD471" s="2" t="s">
        <v>49</v>
      </c>
      <c r="AE471" s="1">
        <v>11</v>
      </c>
      <c r="AF471" s="2" t="s">
        <v>8183</v>
      </c>
      <c r="AG471" s="2" t="s">
        <v>8184</v>
      </c>
      <c r="AH471" s="2" t="s">
        <v>8185</v>
      </c>
      <c r="AI471" s="2" t="s">
        <v>49</v>
      </c>
      <c r="AJ471" s="2" t="s">
        <v>268</v>
      </c>
      <c r="AK471" s="2" t="s">
        <v>97</v>
      </c>
      <c r="AL471" s="2" t="s">
        <v>49</v>
      </c>
      <c r="AM471" s="1">
        <v>3</v>
      </c>
      <c r="AN471" s="2" t="s">
        <v>8186</v>
      </c>
      <c r="AO471" s="2" t="s">
        <v>1917</v>
      </c>
      <c r="AP471" s="2" t="s">
        <v>49</v>
      </c>
      <c r="AQ471" s="2" t="s">
        <v>49</v>
      </c>
      <c r="AR471" s="2" t="s">
        <v>8187</v>
      </c>
      <c r="AS471" s="2" t="s">
        <v>8188</v>
      </c>
      <c r="AT471" s="2" t="s">
        <v>8189</v>
      </c>
      <c r="AU471" s="2" t="s">
        <v>8178</v>
      </c>
      <c r="AV471" s="2" t="s">
        <v>1906</v>
      </c>
      <c r="AW471" s="2" t="s">
        <v>4987</v>
      </c>
      <c r="AX471" s="2" t="s">
        <v>8179</v>
      </c>
      <c r="AY471" s="2" t="s">
        <v>4743</v>
      </c>
      <c r="AZ471" s="2" t="s">
        <v>1906</v>
      </c>
      <c r="BA471" s="2" t="s">
        <v>1906</v>
      </c>
      <c r="BB471" s="2" t="s">
        <v>4987</v>
      </c>
      <c r="BC471" s="2" t="s">
        <v>4987</v>
      </c>
      <c r="BD471" s="2" t="s">
        <v>8180</v>
      </c>
      <c r="BE471" s="2" t="s">
        <v>1370</v>
      </c>
      <c r="BF471" s="2" t="s">
        <v>8183</v>
      </c>
      <c r="BG471" s="2" t="s">
        <v>8188</v>
      </c>
      <c r="BH471" s="1" t="b">
        <v>1</v>
      </c>
      <c r="BI471" s="2" t="s">
        <v>735</v>
      </c>
    </row>
    <row r="472" spans="1:61" x14ac:dyDescent="0.3">
      <c r="A472" s="2" t="s">
        <v>8190</v>
      </c>
      <c r="B472" s="2" t="s">
        <v>8191</v>
      </c>
      <c r="C472" s="2" t="s">
        <v>8192</v>
      </c>
      <c r="D472" s="2" t="s">
        <v>8193</v>
      </c>
      <c r="E472" s="2" t="s">
        <v>49</v>
      </c>
      <c r="F472" s="2" t="s">
        <v>8194</v>
      </c>
      <c r="G472" s="1">
        <v>3</v>
      </c>
      <c r="H472" s="2" t="s">
        <v>3338</v>
      </c>
      <c r="I472" s="2" t="s">
        <v>8195</v>
      </c>
      <c r="J472" s="1">
        <v>196</v>
      </c>
      <c r="K472" s="2" t="s">
        <v>48</v>
      </c>
      <c r="L472" s="2" t="s">
        <v>49</v>
      </c>
      <c r="M472" s="2" t="s">
        <v>49</v>
      </c>
      <c r="N472" s="1">
        <v>3</v>
      </c>
      <c r="O472" s="1">
        <v>3</v>
      </c>
      <c r="P472" s="2" t="s">
        <v>98</v>
      </c>
      <c r="Q472" s="2" t="s">
        <v>98</v>
      </c>
      <c r="R472" s="2" t="s">
        <v>49</v>
      </c>
      <c r="S472" s="2" t="s">
        <v>98</v>
      </c>
      <c r="T472" s="2" t="s">
        <v>98</v>
      </c>
      <c r="U472" s="2" t="s">
        <v>49</v>
      </c>
      <c r="V472" s="2" t="s">
        <v>98</v>
      </c>
      <c r="W472" s="2" t="s">
        <v>98</v>
      </c>
      <c r="X472" s="2" t="s">
        <v>49</v>
      </c>
      <c r="Y472" s="2" t="s">
        <v>3338</v>
      </c>
      <c r="Z472" s="2" t="s">
        <v>3338</v>
      </c>
      <c r="AA472" s="2" t="s">
        <v>8196</v>
      </c>
      <c r="AB472" s="2" t="s">
        <v>8197</v>
      </c>
      <c r="AC472" s="2" t="s">
        <v>8198</v>
      </c>
      <c r="AD472" s="2" t="s">
        <v>49</v>
      </c>
      <c r="AE472" s="1">
        <v>13</v>
      </c>
      <c r="AF472" s="2" t="s">
        <v>8199</v>
      </c>
      <c r="AG472" s="2" t="s">
        <v>8200</v>
      </c>
      <c r="AH472" s="2" t="s">
        <v>8201</v>
      </c>
      <c r="AI472" s="2" t="s">
        <v>49</v>
      </c>
      <c r="AJ472" s="2" t="s">
        <v>98</v>
      </c>
      <c r="AK472" s="2" t="s">
        <v>202</v>
      </c>
      <c r="AL472" s="2" t="s">
        <v>49</v>
      </c>
      <c r="AM472" s="1">
        <v>8</v>
      </c>
      <c r="AN472" s="2" t="s">
        <v>8202</v>
      </c>
      <c r="AO472" s="2" t="s">
        <v>2424</v>
      </c>
      <c r="AP472" s="2" t="s">
        <v>49</v>
      </c>
      <c r="AQ472" s="2" t="s">
        <v>49</v>
      </c>
      <c r="AR472" s="2" t="s">
        <v>8203</v>
      </c>
      <c r="AS472" s="2" t="s">
        <v>8204</v>
      </c>
      <c r="AT472" s="2" t="s">
        <v>8205</v>
      </c>
      <c r="AU472" s="2" t="s">
        <v>8194</v>
      </c>
      <c r="AV472" s="2" t="s">
        <v>2408</v>
      </c>
      <c r="AW472" s="2" t="s">
        <v>3338</v>
      </c>
      <c r="AX472" s="2" t="s">
        <v>8195</v>
      </c>
      <c r="AY472" s="2" t="s">
        <v>7007</v>
      </c>
      <c r="AZ472" s="2" t="s">
        <v>2408</v>
      </c>
      <c r="BA472" s="2" t="s">
        <v>2408</v>
      </c>
      <c r="BB472" s="2" t="s">
        <v>3338</v>
      </c>
      <c r="BC472" s="2" t="s">
        <v>3338</v>
      </c>
      <c r="BD472" s="2" t="s">
        <v>8196</v>
      </c>
      <c r="BE472" s="2" t="s">
        <v>1546</v>
      </c>
      <c r="BF472" s="2" t="s">
        <v>8199</v>
      </c>
      <c r="BG472" s="2" t="s">
        <v>49</v>
      </c>
      <c r="BH472" s="1" t="b">
        <v>0</v>
      </c>
      <c r="BI472" s="2" t="s">
        <v>735</v>
      </c>
    </row>
    <row r="473" spans="1:61" x14ac:dyDescent="0.3">
      <c r="A473" s="2" t="s">
        <v>8206</v>
      </c>
      <c r="B473" s="2" t="s">
        <v>8207</v>
      </c>
      <c r="C473" s="2" t="s">
        <v>8208</v>
      </c>
      <c r="D473" s="2" t="s">
        <v>49</v>
      </c>
      <c r="E473" s="2" t="s">
        <v>49</v>
      </c>
      <c r="F473" s="2" t="s">
        <v>8209</v>
      </c>
      <c r="G473" s="1">
        <v>2</v>
      </c>
      <c r="H473" s="2" t="s">
        <v>54</v>
      </c>
      <c r="I473" s="2" t="s">
        <v>8210</v>
      </c>
      <c r="J473" s="1">
        <v>326</v>
      </c>
      <c r="K473" s="2" t="s">
        <v>48</v>
      </c>
      <c r="L473" s="2" t="s">
        <v>49</v>
      </c>
      <c r="M473" s="2" t="s">
        <v>49</v>
      </c>
      <c r="N473" s="1">
        <v>2</v>
      </c>
      <c r="O473" s="1">
        <v>2</v>
      </c>
      <c r="P473" s="2" t="s">
        <v>97</v>
      </c>
      <c r="Q473" s="2" t="s">
        <v>2203</v>
      </c>
      <c r="R473" s="2" t="s">
        <v>49</v>
      </c>
      <c r="S473" s="2" t="s">
        <v>97</v>
      </c>
      <c r="T473" s="2" t="s">
        <v>2203</v>
      </c>
      <c r="U473" s="2" t="s">
        <v>49</v>
      </c>
      <c r="V473" s="2" t="s">
        <v>97</v>
      </c>
      <c r="W473" s="2" t="s">
        <v>2203</v>
      </c>
      <c r="X473" s="2" t="s">
        <v>49</v>
      </c>
      <c r="Y473" s="2" t="s">
        <v>54</v>
      </c>
      <c r="Z473" s="2" t="s">
        <v>54</v>
      </c>
      <c r="AA473" s="2" t="s">
        <v>8211</v>
      </c>
      <c r="AB473" s="2" t="s">
        <v>8211</v>
      </c>
      <c r="AC473" s="2" t="s">
        <v>2203</v>
      </c>
      <c r="AD473" s="2" t="s">
        <v>49</v>
      </c>
      <c r="AE473" s="1">
        <v>15</v>
      </c>
      <c r="AF473" s="2" t="s">
        <v>8212</v>
      </c>
      <c r="AG473" s="2" t="s">
        <v>8212</v>
      </c>
      <c r="AH473" s="2" t="s">
        <v>2203</v>
      </c>
      <c r="AI473" s="2" t="s">
        <v>49</v>
      </c>
      <c r="AJ473" s="2" t="s">
        <v>55</v>
      </c>
      <c r="AK473" s="2" t="s">
        <v>2203</v>
      </c>
      <c r="AL473" s="2" t="s">
        <v>49</v>
      </c>
      <c r="AM473" s="1">
        <v>4</v>
      </c>
      <c r="AN473" s="2" t="s">
        <v>8213</v>
      </c>
      <c r="AO473" s="2" t="s">
        <v>1917</v>
      </c>
      <c r="AP473" s="2" t="s">
        <v>49</v>
      </c>
      <c r="AQ473" s="2" t="s">
        <v>49</v>
      </c>
      <c r="AR473" s="2" t="s">
        <v>785</v>
      </c>
      <c r="AS473" s="2" t="s">
        <v>8214</v>
      </c>
      <c r="AT473" s="2" t="s">
        <v>8215</v>
      </c>
      <c r="AU473" s="2" t="s">
        <v>8209</v>
      </c>
      <c r="AV473" s="2" t="s">
        <v>1906</v>
      </c>
      <c r="AW473" s="2" t="s">
        <v>54</v>
      </c>
      <c r="AX473" s="2" t="s">
        <v>8210</v>
      </c>
      <c r="AY473" s="2" t="s">
        <v>3366</v>
      </c>
      <c r="AZ473" s="2" t="s">
        <v>1906</v>
      </c>
      <c r="BA473" s="2" t="s">
        <v>1906</v>
      </c>
      <c r="BB473" s="2" t="s">
        <v>54</v>
      </c>
      <c r="BC473" s="2" t="s">
        <v>54</v>
      </c>
      <c r="BD473" s="2" t="s">
        <v>8211</v>
      </c>
      <c r="BE473" s="2" t="s">
        <v>2778</v>
      </c>
      <c r="BF473" s="2" t="s">
        <v>8212</v>
      </c>
      <c r="BG473" s="2" t="s">
        <v>8214</v>
      </c>
      <c r="BH473" s="1" t="b">
        <v>1</v>
      </c>
      <c r="BI473" s="2" t="s">
        <v>735</v>
      </c>
    </row>
    <row r="474" spans="1:61" x14ac:dyDescent="0.3">
      <c r="A474" s="2" t="s">
        <v>8216</v>
      </c>
      <c r="B474" s="2" t="s">
        <v>8217</v>
      </c>
      <c r="C474" s="2" t="s">
        <v>8218</v>
      </c>
      <c r="D474" s="2" t="s">
        <v>49</v>
      </c>
      <c r="E474" s="2" t="s">
        <v>49</v>
      </c>
      <c r="F474" s="2" t="s">
        <v>6067</v>
      </c>
      <c r="G474" s="1">
        <v>2</v>
      </c>
      <c r="H474" s="2" t="s">
        <v>2820</v>
      </c>
      <c r="I474" s="2" t="s">
        <v>8219</v>
      </c>
      <c r="J474" s="1">
        <v>256</v>
      </c>
      <c r="K474" s="2" t="s">
        <v>48</v>
      </c>
      <c r="L474" s="2" t="s">
        <v>49</v>
      </c>
      <c r="M474" s="2" t="s">
        <v>49</v>
      </c>
      <c r="N474" s="1">
        <v>2</v>
      </c>
      <c r="O474" s="1">
        <v>2</v>
      </c>
      <c r="P474" s="2" t="s">
        <v>97</v>
      </c>
      <c r="Q474" s="2" t="s">
        <v>2203</v>
      </c>
      <c r="R474" s="2" t="s">
        <v>49</v>
      </c>
      <c r="S474" s="2" t="s">
        <v>97</v>
      </c>
      <c r="T474" s="2" t="s">
        <v>2203</v>
      </c>
      <c r="U474" s="2" t="s">
        <v>49</v>
      </c>
      <c r="V474" s="2" t="s">
        <v>97</v>
      </c>
      <c r="W474" s="2" t="s">
        <v>2203</v>
      </c>
      <c r="X474" s="2" t="s">
        <v>49</v>
      </c>
      <c r="Y474" s="2" t="s">
        <v>2820</v>
      </c>
      <c r="Z474" s="2" t="s">
        <v>2820</v>
      </c>
      <c r="AA474" s="2" t="s">
        <v>8220</v>
      </c>
      <c r="AB474" s="2" t="s">
        <v>8220</v>
      </c>
      <c r="AC474" s="2" t="s">
        <v>2203</v>
      </c>
      <c r="AD474" s="2" t="s">
        <v>49</v>
      </c>
      <c r="AE474" s="1">
        <v>13</v>
      </c>
      <c r="AF474" s="2" t="s">
        <v>8221</v>
      </c>
      <c r="AG474" s="2" t="s">
        <v>8221</v>
      </c>
      <c r="AH474" s="2" t="s">
        <v>2203</v>
      </c>
      <c r="AI474" s="2" t="s">
        <v>49</v>
      </c>
      <c r="AJ474" s="2" t="s">
        <v>97</v>
      </c>
      <c r="AK474" s="2" t="s">
        <v>2203</v>
      </c>
      <c r="AL474" s="2" t="s">
        <v>49</v>
      </c>
      <c r="AM474" s="1">
        <v>2</v>
      </c>
      <c r="AN474" s="2" t="s">
        <v>8222</v>
      </c>
      <c r="AO474" s="2" t="s">
        <v>1917</v>
      </c>
      <c r="AP474" s="2" t="s">
        <v>49</v>
      </c>
      <c r="AQ474" s="2" t="s">
        <v>49</v>
      </c>
      <c r="AR474" s="2" t="s">
        <v>5317</v>
      </c>
      <c r="AS474" s="2" t="s">
        <v>8223</v>
      </c>
      <c r="AT474" s="2" t="s">
        <v>8224</v>
      </c>
      <c r="AU474" s="2" t="s">
        <v>6067</v>
      </c>
      <c r="AV474" s="2" t="s">
        <v>1906</v>
      </c>
      <c r="AW474" s="2" t="s">
        <v>2820</v>
      </c>
      <c r="AX474" s="2" t="s">
        <v>8219</v>
      </c>
      <c r="AY474" s="2" t="s">
        <v>7530</v>
      </c>
      <c r="AZ474" s="2" t="s">
        <v>1906</v>
      </c>
      <c r="BA474" s="2" t="s">
        <v>1906</v>
      </c>
      <c r="BB474" s="2" t="s">
        <v>2820</v>
      </c>
      <c r="BC474" s="2" t="s">
        <v>2820</v>
      </c>
      <c r="BD474" s="2" t="s">
        <v>8220</v>
      </c>
      <c r="BE474" s="2" t="s">
        <v>1546</v>
      </c>
      <c r="BF474" s="2" t="s">
        <v>8221</v>
      </c>
      <c r="BG474" s="2" t="s">
        <v>8216</v>
      </c>
      <c r="BH474" s="1" t="b">
        <v>1</v>
      </c>
      <c r="BI474" s="2" t="s">
        <v>735</v>
      </c>
    </row>
    <row r="475" spans="1:61" x14ac:dyDescent="0.3">
      <c r="A475" s="2" t="s">
        <v>8225</v>
      </c>
      <c r="B475" s="2" t="s">
        <v>8226</v>
      </c>
      <c r="C475" s="2" t="s">
        <v>49</v>
      </c>
      <c r="D475" s="2" t="s">
        <v>49</v>
      </c>
      <c r="E475" s="2" t="s">
        <v>8227</v>
      </c>
      <c r="F475" s="2" t="s">
        <v>6582</v>
      </c>
      <c r="G475" s="1">
        <v>2</v>
      </c>
      <c r="H475" s="2" t="s">
        <v>8228</v>
      </c>
      <c r="I475" s="2" t="s">
        <v>8229</v>
      </c>
      <c r="J475" s="1">
        <v>110</v>
      </c>
      <c r="K475" s="2" t="s">
        <v>48</v>
      </c>
      <c r="L475" s="2" t="s">
        <v>49</v>
      </c>
      <c r="M475" s="2" t="s">
        <v>49</v>
      </c>
      <c r="N475" s="1">
        <v>2</v>
      </c>
      <c r="O475" s="1">
        <v>2</v>
      </c>
      <c r="P475" s="2" t="s">
        <v>49</v>
      </c>
      <c r="Q475" s="2" t="s">
        <v>49</v>
      </c>
      <c r="R475" s="2" t="s">
        <v>97</v>
      </c>
      <c r="S475" s="2" t="s">
        <v>49</v>
      </c>
      <c r="T475" s="2" t="s">
        <v>49</v>
      </c>
      <c r="U475" s="2" t="s">
        <v>97</v>
      </c>
      <c r="V475" s="2" t="s">
        <v>49</v>
      </c>
      <c r="W475" s="2" t="s">
        <v>49</v>
      </c>
      <c r="X475" s="2" t="s">
        <v>97</v>
      </c>
      <c r="Y475" s="2" t="s">
        <v>8228</v>
      </c>
      <c r="Z475" s="2" t="s">
        <v>8228</v>
      </c>
      <c r="AA475" s="2" t="s">
        <v>8230</v>
      </c>
      <c r="AB475" s="2" t="s">
        <v>49</v>
      </c>
      <c r="AC475" s="2" t="s">
        <v>49</v>
      </c>
      <c r="AD475" s="2" t="s">
        <v>8230</v>
      </c>
      <c r="AE475" s="1">
        <v>7</v>
      </c>
      <c r="AF475" s="2" t="s">
        <v>8231</v>
      </c>
      <c r="AG475" s="2" t="s">
        <v>49</v>
      </c>
      <c r="AH475" s="2" t="s">
        <v>49</v>
      </c>
      <c r="AI475" s="2" t="s">
        <v>8231</v>
      </c>
      <c r="AJ475" s="2" t="s">
        <v>49</v>
      </c>
      <c r="AK475" s="2" t="s">
        <v>49</v>
      </c>
      <c r="AL475" s="2" t="s">
        <v>98</v>
      </c>
      <c r="AM475" s="1">
        <v>3</v>
      </c>
      <c r="AN475" s="2" t="s">
        <v>8232</v>
      </c>
      <c r="AO475" s="2" t="s">
        <v>1917</v>
      </c>
      <c r="AP475" s="2" t="s">
        <v>49</v>
      </c>
      <c r="AQ475" s="2" t="s">
        <v>49</v>
      </c>
      <c r="AR475" s="2" t="s">
        <v>3087</v>
      </c>
      <c r="AS475" s="2" t="s">
        <v>8233</v>
      </c>
      <c r="AT475" s="2" t="s">
        <v>8234</v>
      </c>
      <c r="AU475" s="2" t="s">
        <v>6582</v>
      </c>
      <c r="AV475" s="2" t="s">
        <v>1906</v>
      </c>
      <c r="AW475" s="2" t="s">
        <v>8228</v>
      </c>
      <c r="AX475" s="2" t="s">
        <v>8229</v>
      </c>
      <c r="AY475" s="2" t="s">
        <v>1918</v>
      </c>
      <c r="AZ475" s="2" t="s">
        <v>1906</v>
      </c>
      <c r="BA475" s="2" t="s">
        <v>1906</v>
      </c>
      <c r="BB475" s="2" t="s">
        <v>8228</v>
      </c>
      <c r="BC475" s="2" t="s">
        <v>8228</v>
      </c>
      <c r="BD475" s="2" t="s">
        <v>8230</v>
      </c>
      <c r="BE475" s="2" t="s">
        <v>1096</v>
      </c>
      <c r="BF475" s="2" t="s">
        <v>8231</v>
      </c>
      <c r="BG475" s="2" t="s">
        <v>8233</v>
      </c>
      <c r="BH475" s="1" t="b">
        <v>1</v>
      </c>
      <c r="BI475" s="2" t="s">
        <v>1923</v>
      </c>
    </row>
    <row r="476" spans="1:61" x14ac:dyDescent="0.3">
      <c r="A476" s="2" t="s">
        <v>8235</v>
      </c>
      <c r="B476" s="2" t="s">
        <v>8236</v>
      </c>
      <c r="C476" s="2" t="s">
        <v>8237</v>
      </c>
      <c r="D476" s="2" t="s">
        <v>49</v>
      </c>
      <c r="E476" s="2" t="s">
        <v>49</v>
      </c>
      <c r="F476" s="2" t="s">
        <v>8238</v>
      </c>
      <c r="G476" s="1">
        <v>2</v>
      </c>
      <c r="H476" s="2" t="s">
        <v>6407</v>
      </c>
      <c r="I476" s="2" t="s">
        <v>8239</v>
      </c>
      <c r="J476" s="1">
        <v>255</v>
      </c>
      <c r="K476" s="2" t="s">
        <v>48</v>
      </c>
      <c r="L476" s="2" t="s">
        <v>49</v>
      </c>
      <c r="M476" s="2" t="s">
        <v>49</v>
      </c>
      <c r="N476" s="1">
        <v>2</v>
      </c>
      <c r="O476" s="1">
        <v>2</v>
      </c>
      <c r="P476" s="2" t="s">
        <v>97</v>
      </c>
      <c r="Q476" s="2" t="s">
        <v>2203</v>
      </c>
      <c r="R476" s="2" t="s">
        <v>49</v>
      </c>
      <c r="S476" s="2" t="s">
        <v>97</v>
      </c>
      <c r="T476" s="2" t="s">
        <v>2203</v>
      </c>
      <c r="U476" s="2" t="s">
        <v>49</v>
      </c>
      <c r="V476" s="2" t="s">
        <v>97</v>
      </c>
      <c r="W476" s="2" t="s">
        <v>2203</v>
      </c>
      <c r="X476" s="2" t="s">
        <v>49</v>
      </c>
      <c r="Y476" s="2" t="s">
        <v>6407</v>
      </c>
      <c r="Z476" s="2" t="s">
        <v>6407</v>
      </c>
      <c r="AA476" s="2" t="s">
        <v>8240</v>
      </c>
      <c r="AB476" s="2" t="s">
        <v>8240</v>
      </c>
      <c r="AC476" s="2" t="s">
        <v>2203</v>
      </c>
      <c r="AD476" s="2" t="s">
        <v>49</v>
      </c>
      <c r="AE476" s="1">
        <v>8</v>
      </c>
      <c r="AF476" s="2" t="s">
        <v>8241</v>
      </c>
      <c r="AG476" s="2" t="s">
        <v>8241</v>
      </c>
      <c r="AH476" s="2" t="s">
        <v>2203</v>
      </c>
      <c r="AI476" s="2" t="s">
        <v>49</v>
      </c>
      <c r="AJ476" s="2" t="s">
        <v>98</v>
      </c>
      <c r="AK476" s="2" t="s">
        <v>2203</v>
      </c>
      <c r="AL476" s="2" t="s">
        <v>49</v>
      </c>
      <c r="AM476" s="1">
        <v>3</v>
      </c>
      <c r="AN476" s="2" t="s">
        <v>8242</v>
      </c>
      <c r="AO476" s="2" t="s">
        <v>1917</v>
      </c>
      <c r="AP476" s="2" t="s">
        <v>49</v>
      </c>
      <c r="AQ476" s="2" t="s">
        <v>49</v>
      </c>
      <c r="AR476" s="2" t="s">
        <v>8243</v>
      </c>
      <c r="AS476" s="2" t="s">
        <v>8244</v>
      </c>
      <c r="AT476" s="2" t="s">
        <v>8245</v>
      </c>
      <c r="AU476" s="2" t="s">
        <v>8238</v>
      </c>
      <c r="AV476" s="2" t="s">
        <v>1906</v>
      </c>
      <c r="AW476" s="2" t="s">
        <v>6407</v>
      </c>
      <c r="AX476" s="2" t="s">
        <v>8239</v>
      </c>
      <c r="AY476" s="2" t="s">
        <v>8246</v>
      </c>
      <c r="AZ476" s="2" t="s">
        <v>1906</v>
      </c>
      <c r="BA476" s="2" t="s">
        <v>1906</v>
      </c>
      <c r="BB476" s="2" t="s">
        <v>6407</v>
      </c>
      <c r="BC476" s="2" t="s">
        <v>6407</v>
      </c>
      <c r="BD476" s="2" t="s">
        <v>8240</v>
      </c>
      <c r="BE476" s="2" t="s">
        <v>1509</v>
      </c>
      <c r="BF476" s="2" t="s">
        <v>8241</v>
      </c>
      <c r="BG476" s="2" t="s">
        <v>8244</v>
      </c>
      <c r="BH476" s="1" t="b">
        <v>1</v>
      </c>
      <c r="BI476" s="2" t="s">
        <v>735</v>
      </c>
    </row>
    <row r="477" spans="1:61" x14ac:dyDescent="0.3">
      <c r="A477" s="2" t="s">
        <v>8247</v>
      </c>
      <c r="B477" s="2" t="s">
        <v>8248</v>
      </c>
      <c r="C477" s="2" t="s">
        <v>8249</v>
      </c>
      <c r="D477" s="2" t="s">
        <v>8250</v>
      </c>
      <c r="E477" s="2" t="s">
        <v>49</v>
      </c>
      <c r="F477" s="2" t="s">
        <v>8251</v>
      </c>
      <c r="G477" s="1">
        <v>2</v>
      </c>
      <c r="H477" s="2" t="s">
        <v>4367</v>
      </c>
      <c r="I477" s="2" t="s">
        <v>8252</v>
      </c>
      <c r="J477" s="1">
        <v>478</v>
      </c>
      <c r="K477" s="2" t="s">
        <v>48</v>
      </c>
      <c r="L477" s="2" t="s">
        <v>49</v>
      </c>
      <c r="M477" s="2" t="s">
        <v>49</v>
      </c>
      <c r="N477" s="1">
        <v>2</v>
      </c>
      <c r="O477" s="1">
        <v>2</v>
      </c>
      <c r="P477" s="2" t="s">
        <v>268</v>
      </c>
      <c r="Q477" s="2" t="s">
        <v>268</v>
      </c>
      <c r="R477" s="2" t="s">
        <v>49</v>
      </c>
      <c r="S477" s="2" t="s">
        <v>268</v>
      </c>
      <c r="T477" s="2" t="s">
        <v>268</v>
      </c>
      <c r="U477" s="2" t="s">
        <v>49</v>
      </c>
      <c r="V477" s="2" t="s">
        <v>268</v>
      </c>
      <c r="W477" s="2" t="s">
        <v>268</v>
      </c>
      <c r="X477" s="2" t="s">
        <v>49</v>
      </c>
      <c r="Y477" s="2" t="s">
        <v>4367</v>
      </c>
      <c r="Z477" s="2" t="s">
        <v>4367</v>
      </c>
      <c r="AA477" s="2" t="s">
        <v>8253</v>
      </c>
      <c r="AB477" s="2" t="s">
        <v>8254</v>
      </c>
      <c r="AC477" s="2" t="s">
        <v>8255</v>
      </c>
      <c r="AD477" s="2" t="s">
        <v>49</v>
      </c>
      <c r="AE477" s="1">
        <v>31</v>
      </c>
      <c r="AF477" s="2" t="s">
        <v>8256</v>
      </c>
      <c r="AG477" s="2" t="s">
        <v>8257</v>
      </c>
      <c r="AH477" s="2" t="s">
        <v>8258</v>
      </c>
      <c r="AI477" s="2" t="s">
        <v>49</v>
      </c>
      <c r="AJ477" s="2" t="s">
        <v>268</v>
      </c>
      <c r="AK477" s="2" t="s">
        <v>268</v>
      </c>
      <c r="AL477" s="2" t="s">
        <v>49</v>
      </c>
      <c r="AM477" s="1">
        <v>2</v>
      </c>
      <c r="AN477" s="2" t="s">
        <v>8259</v>
      </c>
      <c r="AO477" s="2" t="s">
        <v>1917</v>
      </c>
      <c r="AP477" s="2" t="s">
        <v>49</v>
      </c>
      <c r="AQ477" s="2" t="s">
        <v>49</v>
      </c>
      <c r="AR477" s="2" t="s">
        <v>3835</v>
      </c>
      <c r="AS477" s="2" t="s">
        <v>8260</v>
      </c>
      <c r="AT477" s="2" t="s">
        <v>8261</v>
      </c>
      <c r="AU477" s="2" t="s">
        <v>8251</v>
      </c>
      <c r="AV477" s="2" t="s">
        <v>1906</v>
      </c>
      <c r="AW477" s="2" t="s">
        <v>4367</v>
      </c>
      <c r="AX477" s="2" t="s">
        <v>8252</v>
      </c>
      <c r="AY477" s="2" t="s">
        <v>3659</v>
      </c>
      <c r="AZ477" s="2" t="s">
        <v>1906</v>
      </c>
      <c r="BA477" s="2" t="s">
        <v>1906</v>
      </c>
      <c r="BB477" s="2" t="s">
        <v>4367</v>
      </c>
      <c r="BC477" s="2" t="s">
        <v>4367</v>
      </c>
      <c r="BD477" s="2" t="s">
        <v>8253</v>
      </c>
      <c r="BE477" s="2" t="s">
        <v>1528</v>
      </c>
      <c r="BF477" s="2" t="s">
        <v>8256</v>
      </c>
      <c r="BG477" s="2" t="s">
        <v>8260</v>
      </c>
      <c r="BH477" s="1" t="b">
        <v>1</v>
      </c>
      <c r="BI477" s="2" t="s">
        <v>735</v>
      </c>
    </row>
    <row r="478" spans="1:61" x14ac:dyDescent="0.3">
      <c r="A478" s="2" t="s">
        <v>8262</v>
      </c>
      <c r="B478" s="2" t="s">
        <v>8263</v>
      </c>
      <c r="C478" s="2" t="s">
        <v>8264</v>
      </c>
      <c r="D478" s="2" t="s">
        <v>49</v>
      </c>
      <c r="E478" s="2" t="s">
        <v>49</v>
      </c>
      <c r="F478" s="2" t="s">
        <v>8265</v>
      </c>
      <c r="G478" s="1">
        <v>2</v>
      </c>
      <c r="H478" s="2" t="s">
        <v>3188</v>
      </c>
      <c r="I478" s="2" t="s">
        <v>8266</v>
      </c>
      <c r="J478" s="1">
        <v>361</v>
      </c>
      <c r="K478" s="2" t="s">
        <v>48</v>
      </c>
      <c r="L478" s="2" t="s">
        <v>49</v>
      </c>
      <c r="M478" s="2" t="s">
        <v>49</v>
      </c>
      <c r="N478" s="1">
        <v>2</v>
      </c>
      <c r="O478" s="1">
        <v>2</v>
      </c>
      <c r="P478" s="2" t="s">
        <v>97</v>
      </c>
      <c r="Q478" s="2" t="s">
        <v>2203</v>
      </c>
      <c r="R478" s="2" t="s">
        <v>49</v>
      </c>
      <c r="S478" s="2" t="s">
        <v>97</v>
      </c>
      <c r="T478" s="2" t="s">
        <v>2203</v>
      </c>
      <c r="U478" s="2" t="s">
        <v>49</v>
      </c>
      <c r="V478" s="2" t="s">
        <v>97</v>
      </c>
      <c r="W478" s="2" t="s">
        <v>2203</v>
      </c>
      <c r="X478" s="2" t="s">
        <v>49</v>
      </c>
      <c r="Y478" s="2" t="s">
        <v>3188</v>
      </c>
      <c r="Z478" s="2" t="s">
        <v>3188</v>
      </c>
      <c r="AA478" s="2" t="s">
        <v>8267</v>
      </c>
      <c r="AB478" s="2" t="s">
        <v>8267</v>
      </c>
      <c r="AC478" s="2" t="s">
        <v>2203</v>
      </c>
      <c r="AD478" s="2" t="s">
        <v>49</v>
      </c>
      <c r="AE478" s="1">
        <v>19</v>
      </c>
      <c r="AF478" s="2" t="s">
        <v>8268</v>
      </c>
      <c r="AG478" s="2" t="s">
        <v>8268</v>
      </c>
      <c r="AH478" s="2" t="s">
        <v>2203</v>
      </c>
      <c r="AI478" s="2" t="s">
        <v>49</v>
      </c>
      <c r="AJ478" s="2" t="s">
        <v>202</v>
      </c>
      <c r="AK478" s="2" t="s">
        <v>2203</v>
      </c>
      <c r="AL478" s="2" t="s">
        <v>49</v>
      </c>
      <c r="AM478" s="1">
        <v>5</v>
      </c>
      <c r="AN478" s="2" t="s">
        <v>8269</v>
      </c>
      <c r="AO478" s="2" t="s">
        <v>1917</v>
      </c>
      <c r="AP478" s="2" t="s">
        <v>49</v>
      </c>
      <c r="AQ478" s="2" t="s">
        <v>49</v>
      </c>
      <c r="AR478" s="2" t="s">
        <v>2176</v>
      </c>
      <c r="AS478" s="2" t="s">
        <v>8270</v>
      </c>
      <c r="AT478" s="2" t="s">
        <v>8271</v>
      </c>
      <c r="AU478" s="2" t="s">
        <v>8265</v>
      </c>
      <c r="AV478" s="2" t="s">
        <v>1906</v>
      </c>
      <c r="AW478" s="2" t="s">
        <v>3188</v>
      </c>
      <c r="AX478" s="2" t="s">
        <v>8266</v>
      </c>
      <c r="AY478" s="2" t="s">
        <v>8272</v>
      </c>
      <c r="AZ478" s="2" t="s">
        <v>1906</v>
      </c>
      <c r="BA478" s="2" t="s">
        <v>1906</v>
      </c>
      <c r="BB478" s="2" t="s">
        <v>3188</v>
      </c>
      <c r="BC478" s="2" t="s">
        <v>3188</v>
      </c>
      <c r="BD478" s="2" t="s">
        <v>8267</v>
      </c>
      <c r="BE478" s="2" t="s">
        <v>1260</v>
      </c>
      <c r="BF478" s="2" t="s">
        <v>8268</v>
      </c>
      <c r="BG478" s="2" t="s">
        <v>49</v>
      </c>
      <c r="BH478" s="1" t="b">
        <v>0</v>
      </c>
      <c r="BI478" s="2" t="s">
        <v>735</v>
      </c>
    </row>
    <row r="479" spans="1:61" x14ac:dyDescent="0.3">
      <c r="A479" s="2" t="s">
        <v>8273</v>
      </c>
      <c r="B479" s="2" t="s">
        <v>8274</v>
      </c>
      <c r="C479" s="2" t="s">
        <v>8275</v>
      </c>
      <c r="D479" s="2" t="s">
        <v>49</v>
      </c>
      <c r="E479" s="2" t="s">
        <v>49</v>
      </c>
      <c r="F479" s="2" t="s">
        <v>8276</v>
      </c>
      <c r="G479" s="1">
        <v>2</v>
      </c>
      <c r="H479" s="2" t="s">
        <v>3188</v>
      </c>
      <c r="I479" s="2" t="s">
        <v>8277</v>
      </c>
      <c r="J479" s="1">
        <v>344</v>
      </c>
      <c r="K479" s="2" t="s">
        <v>48</v>
      </c>
      <c r="L479" s="2" t="s">
        <v>49</v>
      </c>
      <c r="M479" s="2" t="s">
        <v>49</v>
      </c>
      <c r="N479" s="1">
        <v>2</v>
      </c>
      <c r="O479" s="1">
        <v>2</v>
      </c>
      <c r="P479" s="2" t="s">
        <v>97</v>
      </c>
      <c r="Q479" s="2" t="s">
        <v>2203</v>
      </c>
      <c r="R479" s="2" t="s">
        <v>49</v>
      </c>
      <c r="S479" s="2" t="s">
        <v>97</v>
      </c>
      <c r="T479" s="2" t="s">
        <v>2203</v>
      </c>
      <c r="U479" s="2" t="s">
        <v>49</v>
      </c>
      <c r="V479" s="2" t="s">
        <v>97</v>
      </c>
      <c r="W479" s="2" t="s">
        <v>2203</v>
      </c>
      <c r="X479" s="2" t="s">
        <v>49</v>
      </c>
      <c r="Y479" s="2" t="s">
        <v>3188</v>
      </c>
      <c r="Z479" s="2" t="s">
        <v>3188</v>
      </c>
      <c r="AA479" s="2" t="s">
        <v>8278</v>
      </c>
      <c r="AB479" s="2" t="s">
        <v>8278</v>
      </c>
      <c r="AC479" s="2" t="s">
        <v>2203</v>
      </c>
      <c r="AD479" s="2" t="s">
        <v>49</v>
      </c>
      <c r="AE479" s="1">
        <v>16</v>
      </c>
      <c r="AF479" s="2" t="s">
        <v>8279</v>
      </c>
      <c r="AG479" s="2" t="s">
        <v>8279</v>
      </c>
      <c r="AH479" s="2" t="s">
        <v>2203</v>
      </c>
      <c r="AI479" s="2" t="s">
        <v>49</v>
      </c>
      <c r="AJ479" s="2" t="s">
        <v>97</v>
      </c>
      <c r="AK479" s="2" t="s">
        <v>2203</v>
      </c>
      <c r="AL479" s="2" t="s">
        <v>49</v>
      </c>
      <c r="AM479" s="1">
        <v>2</v>
      </c>
      <c r="AN479" s="2" t="s">
        <v>8280</v>
      </c>
      <c r="AO479" s="2" t="s">
        <v>1917</v>
      </c>
      <c r="AP479" s="2" t="s">
        <v>49</v>
      </c>
      <c r="AQ479" s="2" t="s">
        <v>49</v>
      </c>
      <c r="AR479" s="2" t="s">
        <v>8281</v>
      </c>
      <c r="AS479" s="2" t="s">
        <v>8273</v>
      </c>
      <c r="AT479" s="2" t="s">
        <v>8274</v>
      </c>
      <c r="AU479" s="2" t="s">
        <v>8276</v>
      </c>
      <c r="AV479" s="2" t="s">
        <v>1906</v>
      </c>
      <c r="AW479" s="2" t="s">
        <v>3188</v>
      </c>
      <c r="AX479" s="2" t="s">
        <v>8277</v>
      </c>
      <c r="AY479" s="2" t="s">
        <v>3835</v>
      </c>
      <c r="AZ479" s="2" t="s">
        <v>1906</v>
      </c>
      <c r="BA479" s="2" t="s">
        <v>1906</v>
      </c>
      <c r="BB479" s="2" t="s">
        <v>3188</v>
      </c>
      <c r="BC479" s="2" t="s">
        <v>3188</v>
      </c>
      <c r="BD479" s="2" t="s">
        <v>8278</v>
      </c>
      <c r="BE479" s="2" t="s">
        <v>1907</v>
      </c>
      <c r="BF479" s="2" t="s">
        <v>8279</v>
      </c>
      <c r="BG479" s="2" t="s">
        <v>8273</v>
      </c>
      <c r="BH479" s="1" t="b">
        <v>1</v>
      </c>
      <c r="BI479" s="2" t="s">
        <v>735</v>
      </c>
    </row>
    <row r="480" spans="1:61" x14ac:dyDescent="0.3">
      <c r="A480" s="2" t="s">
        <v>8282</v>
      </c>
      <c r="B480" s="2" t="s">
        <v>8283</v>
      </c>
      <c r="C480" s="2" t="s">
        <v>8284</v>
      </c>
      <c r="D480" s="2" t="s">
        <v>49</v>
      </c>
      <c r="E480" s="2" t="s">
        <v>49</v>
      </c>
      <c r="F480" s="2" t="s">
        <v>8285</v>
      </c>
      <c r="G480" s="1">
        <v>3</v>
      </c>
      <c r="H480" s="2" t="s">
        <v>2555</v>
      </c>
      <c r="I480" s="2" t="s">
        <v>8286</v>
      </c>
      <c r="J480" s="1">
        <v>677</v>
      </c>
      <c r="K480" s="2" t="s">
        <v>48</v>
      </c>
      <c r="L480" s="2" t="s">
        <v>49</v>
      </c>
      <c r="M480" s="2" t="s">
        <v>49</v>
      </c>
      <c r="N480" s="1">
        <v>3</v>
      </c>
      <c r="O480" s="1">
        <v>3</v>
      </c>
      <c r="P480" s="2" t="s">
        <v>98</v>
      </c>
      <c r="Q480" s="2" t="s">
        <v>2203</v>
      </c>
      <c r="R480" s="2" t="s">
        <v>49</v>
      </c>
      <c r="S480" s="2" t="s">
        <v>98</v>
      </c>
      <c r="T480" s="2" t="s">
        <v>2203</v>
      </c>
      <c r="U480" s="2" t="s">
        <v>49</v>
      </c>
      <c r="V480" s="2" t="s">
        <v>98</v>
      </c>
      <c r="W480" s="2" t="s">
        <v>2203</v>
      </c>
      <c r="X480" s="2" t="s">
        <v>49</v>
      </c>
      <c r="Y480" s="2" t="s">
        <v>2555</v>
      </c>
      <c r="Z480" s="2" t="s">
        <v>2555</v>
      </c>
      <c r="AA480" s="2" t="s">
        <v>8287</v>
      </c>
      <c r="AB480" s="2" t="s">
        <v>8287</v>
      </c>
      <c r="AC480" s="2" t="s">
        <v>2203</v>
      </c>
      <c r="AD480" s="2" t="s">
        <v>49</v>
      </c>
      <c r="AE480" s="1">
        <v>37</v>
      </c>
      <c r="AF480" s="2" t="s">
        <v>8288</v>
      </c>
      <c r="AG480" s="2" t="s">
        <v>8288</v>
      </c>
      <c r="AH480" s="2" t="s">
        <v>2203</v>
      </c>
      <c r="AI480" s="2" t="s">
        <v>49</v>
      </c>
      <c r="AJ480" s="2" t="s">
        <v>55</v>
      </c>
      <c r="AK480" s="2" t="s">
        <v>2203</v>
      </c>
      <c r="AL480" s="2" t="s">
        <v>49</v>
      </c>
      <c r="AM480" s="1">
        <v>4</v>
      </c>
      <c r="AN480" s="2" t="s">
        <v>8289</v>
      </c>
      <c r="AO480" s="2" t="s">
        <v>2424</v>
      </c>
      <c r="AP480" s="2" t="s">
        <v>49</v>
      </c>
      <c r="AQ480" s="2" t="s">
        <v>49</v>
      </c>
      <c r="AR480" s="2" t="s">
        <v>8290</v>
      </c>
      <c r="AS480" s="2" t="s">
        <v>8291</v>
      </c>
      <c r="AT480" s="2" t="s">
        <v>8292</v>
      </c>
      <c r="AU480" s="2" t="s">
        <v>8285</v>
      </c>
      <c r="AV480" s="2" t="s">
        <v>2408</v>
      </c>
      <c r="AW480" s="2" t="s">
        <v>2555</v>
      </c>
      <c r="AX480" s="2" t="s">
        <v>8286</v>
      </c>
      <c r="AY480" s="2" t="s">
        <v>8293</v>
      </c>
      <c r="AZ480" s="2" t="s">
        <v>2408</v>
      </c>
      <c r="BA480" s="2" t="s">
        <v>2408</v>
      </c>
      <c r="BB480" s="2" t="s">
        <v>2555</v>
      </c>
      <c r="BC480" s="2" t="s">
        <v>2555</v>
      </c>
      <c r="BD480" s="2" t="s">
        <v>8287</v>
      </c>
      <c r="BE480" s="2" t="s">
        <v>2409</v>
      </c>
      <c r="BF480" s="2" t="s">
        <v>8288</v>
      </c>
      <c r="BG480" s="2" t="s">
        <v>8291</v>
      </c>
      <c r="BH480" s="1" t="b">
        <v>1</v>
      </c>
      <c r="BI480" s="2" t="s">
        <v>735</v>
      </c>
    </row>
    <row r="481" spans="1:61" x14ac:dyDescent="0.3">
      <c r="A481" s="2" t="s">
        <v>8294</v>
      </c>
      <c r="B481" s="2" t="s">
        <v>8295</v>
      </c>
      <c r="C481" s="2" t="s">
        <v>49</v>
      </c>
      <c r="D481" s="2" t="s">
        <v>49</v>
      </c>
      <c r="E481" s="2" t="s">
        <v>8296</v>
      </c>
      <c r="F481" s="2" t="s">
        <v>8297</v>
      </c>
      <c r="G481" s="1">
        <v>3</v>
      </c>
      <c r="H481" s="2" t="s">
        <v>4735</v>
      </c>
      <c r="I481" s="2" t="s">
        <v>8298</v>
      </c>
      <c r="J481" s="1">
        <v>397</v>
      </c>
      <c r="K481" s="2" t="s">
        <v>48</v>
      </c>
      <c r="L481" s="2" t="s">
        <v>49</v>
      </c>
      <c r="M481" s="2" t="s">
        <v>49</v>
      </c>
      <c r="N481" s="1">
        <v>3</v>
      </c>
      <c r="O481" s="1">
        <v>3</v>
      </c>
      <c r="P481" s="2" t="s">
        <v>49</v>
      </c>
      <c r="Q481" s="2" t="s">
        <v>49</v>
      </c>
      <c r="R481" s="2" t="s">
        <v>98</v>
      </c>
      <c r="S481" s="2" t="s">
        <v>49</v>
      </c>
      <c r="T481" s="2" t="s">
        <v>49</v>
      </c>
      <c r="U481" s="2" t="s">
        <v>98</v>
      </c>
      <c r="V481" s="2" t="s">
        <v>49</v>
      </c>
      <c r="W481" s="2" t="s">
        <v>49</v>
      </c>
      <c r="X481" s="2" t="s">
        <v>98</v>
      </c>
      <c r="Y481" s="2" t="s">
        <v>4735</v>
      </c>
      <c r="Z481" s="2" t="s">
        <v>4735</v>
      </c>
      <c r="AA481" s="2" t="s">
        <v>8299</v>
      </c>
      <c r="AB481" s="2" t="s">
        <v>49</v>
      </c>
      <c r="AC481" s="2" t="s">
        <v>49</v>
      </c>
      <c r="AD481" s="2" t="s">
        <v>8299</v>
      </c>
      <c r="AE481" s="1">
        <v>24</v>
      </c>
      <c r="AF481" s="2" t="s">
        <v>8300</v>
      </c>
      <c r="AG481" s="2" t="s">
        <v>49</v>
      </c>
      <c r="AH481" s="2" t="s">
        <v>49</v>
      </c>
      <c r="AI481" s="2" t="s">
        <v>8300</v>
      </c>
      <c r="AJ481" s="2" t="s">
        <v>49</v>
      </c>
      <c r="AK481" s="2" t="s">
        <v>49</v>
      </c>
      <c r="AL481" s="2" t="s">
        <v>203</v>
      </c>
      <c r="AM481" s="1">
        <v>6</v>
      </c>
      <c r="AN481" s="2" t="s">
        <v>8301</v>
      </c>
      <c r="AO481" s="2" t="s">
        <v>2424</v>
      </c>
      <c r="AP481" s="2" t="s">
        <v>49</v>
      </c>
      <c r="AQ481" s="2" t="s">
        <v>49</v>
      </c>
      <c r="AR481" s="2" t="s">
        <v>3251</v>
      </c>
      <c r="AS481" s="2" t="s">
        <v>8302</v>
      </c>
      <c r="AT481" s="2" t="s">
        <v>8303</v>
      </c>
      <c r="AU481" s="2" t="s">
        <v>8297</v>
      </c>
      <c r="AV481" s="2" t="s">
        <v>2408</v>
      </c>
      <c r="AW481" s="2" t="s">
        <v>4735</v>
      </c>
      <c r="AX481" s="2" t="s">
        <v>8298</v>
      </c>
      <c r="AY481" s="2" t="s">
        <v>6472</v>
      </c>
      <c r="AZ481" s="2" t="s">
        <v>2408</v>
      </c>
      <c r="BA481" s="2" t="s">
        <v>2408</v>
      </c>
      <c r="BB481" s="2" t="s">
        <v>4735</v>
      </c>
      <c r="BC481" s="2" t="s">
        <v>4735</v>
      </c>
      <c r="BD481" s="2" t="s">
        <v>8299</v>
      </c>
      <c r="BE481" s="2" t="s">
        <v>2549</v>
      </c>
      <c r="BF481" s="2" t="s">
        <v>8300</v>
      </c>
      <c r="BG481" s="2" t="s">
        <v>49</v>
      </c>
      <c r="BH481" s="1" t="b">
        <v>0</v>
      </c>
      <c r="BI481" s="2" t="s">
        <v>1923</v>
      </c>
    </row>
    <row r="482" spans="1:61" x14ac:dyDescent="0.3">
      <c r="A482" s="2" t="s">
        <v>8304</v>
      </c>
      <c r="B482" s="2" t="s">
        <v>8305</v>
      </c>
      <c r="C482" s="2" t="s">
        <v>8306</v>
      </c>
      <c r="D482" s="2" t="s">
        <v>8307</v>
      </c>
      <c r="E482" s="2" t="s">
        <v>49</v>
      </c>
      <c r="F482" s="2" t="s">
        <v>8308</v>
      </c>
      <c r="G482" s="1">
        <v>6</v>
      </c>
      <c r="H482" s="2" t="s">
        <v>6582</v>
      </c>
      <c r="I482" s="2" t="s">
        <v>8309</v>
      </c>
      <c r="J482" s="1">
        <v>502</v>
      </c>
      <c r="K482" s="2" t="s">
        <v>48</v>
      </c>
      <c r="L482" s="2" t="s">
        <v>49</v>
      </c>
      <c r="M482" s="2" t="s">
        <v>49</v>
      </c>
      <c r="N482" s="1">
        <v>6</v>
      </c>
      <c r="O482" s="1">
        <v>2</v>
      </c>
      <c r="P482" s="2" t="s">
        <v>55</v>
      </c>
      <c r="Q482" s="2" t="s">
        <v>55</v>
      </c>
      <c r="R482" s="2" t="s">
        <v>49</v>
      </c>
      <c r="S482" s="2" t="s">
        <v>55</v>
      </c>
      <c r="T482" s="2" t="s">
        <v>55</v>
      </c>
      <c r="U482" s="2" t="s">
        <v>49</v>
      </c>
      <c r="V482" s="2" t="s">
        <v>268</v>
      </c>
      <c r="W482" s="2" t="s">
        <v>97</v>
      </c>
      <c r="X482" s="2" t="s">
        <v>49</v>
      </c>
      <c r="Y482" s="2" t="s">
        <v>6582</v>
      </c>
      <c r="Z482" s="2" t="s">
        <v>2715</v>
      </c>
      <c r="AA482" s="2" t="s">
        <v>8310</v>
      </c>
      <c r="AB482" s="2" t="s">
        <v>8311</v>
      </c>
      <c r="AC482" s="2" t="s">
        <v>8312</v>
      </c>
      <c r="AD482" s="2" t="s">
        <v>49</v>
      </c>
      <c r="AE482" s="1">
        <v>28</v>
      </c>
      <c r="AF482" s="2" t="s">
        <v>8313</v>
      </c>
      <c r="AG482" s="2" t="s">
        <v>8314</v>
      </c>
      <c r="AH482" s="2" t="s">
        <v>8315</v>
      </c>
      <c r="AI482" s="2" t="s">
        <v>49</v>
      </c>
      <c r="AJ482" s="2" t="s">
        <v>337</v>
      </c>
      <c r="AK482" s="2" t="s">
        <v>202</v>
      </c>
      <c r="AL482" s="2" t="s">
        <v>49</v>
      </c>
      <c r="AM482" s="1">
        <v>12</v>
      </c>
      <c r="AN482" s="2" t="s">
        <v>8316</v>
      </c>
      <c r="AO482" s="2" t="s">
        <v>215</v>
      </c>
      <c r="AP482" s="2" t="s">
        <v>49</v>
      </c>
      <c r="AQ482" s="2" t="s">
        <v>49</v>
      </c>
      <c r="AR482" s="2" t="s">
        <v>8317</v>
      </c>
      <c r="AS482" s="2" t="s">
        <v>8318</v>
      </c>
      <c r="AT482" s="2" t="s">
        <v>8319</v>
      </c>
      <c r="AU482" s="2" t="s">
        <v>8308</v>
      </c>
      <c r="AV482" s="2" t="s">
        <v>1259</v>
      </c>
      <c r="AW482" s="2" t="s">
        <v>6582</v>
      </c>
      <c r="AX482" s="2" t="s">
        <v>8309</v>
      </c>
      <c r="AY482" s="2" t="s">
        <v>8320</v>
      </c>
      <c r="AZ482" s="2" t="s">
        <v>1259</v>
      </c>
      <c r="BA482" s="2" t="s">
        <v>1906</v>
      </c>
      <c r="BB482" s="2" t="s">
        <v>6582</v>
      </c>
      <c r="BC482" s="2" t="s">
        <v>2715</v>
      </c>
      <c r="BD482" s="2" t="s">
        <v>8310</v>
      </c>
      <c r="BE482" s="2" t="s">
        <v>2986</v>
      </c>
      <c r="BF482" s="2" t="s">
        <v>8313</v>
      </c>
      <c r="BG482" s="2" t="s">
        <v>49</v>
      </c>
      <c r="BH482" s="1" t="b">
        <v>0</v>
      </c>
      <c r="BI482" s="2" t="s">
        <v>735</v>
      </c>
    </row>
    <row r="483" spans="1:61" x14ac:dyDescent="0.3">
      <c r="A483" s="2" t="s">
        <v>8321</v>
      </c>
      <c r="B483" s="2" t="s">
        <v>8322</v>
      </c>
      <c r="C483" s="2" t="s">
        <v>8323</v>
      </c>
      <c r="D483" s="2" t="s">
        <v>49</v>
      </c>
      <c r="E483" s="2" t="s">
        <v>49</v>
      </c>
      <c r="F483" s="2" t="s">
        <v>8324</v>
      </c>
      <c r="G483" s="1">
        <v>2</v>
      </c>
      <c r="H483" s="2" t="s">
        <v>3928</v>
      </c>
      <c r="I483" s="2" t="s">
        <v>8325</v>
      </c>
      <c r="J483" s="1">
        <v>208</v>
      </c>
      <c r="K483" s="2" t="s">
        <v>48</v>
      </c>
      <c r="L483" s="2" t="s">
        <v>49</v>
      </c>
      <c r="M483" s="2" t="s">
        <v>49</v>
      </c>
      <c r="N483" s="1">
        <v>2</v>
      </c>
      <c r="O483" s="1">
        <v>2</v>
      </c>
      <c r="P483" s="2" t="s">
        <v>97</v>
      </c>
      <c r="Q483" s="2" t="s">
        <v>2203</v>
      </c>
      <c r="R483" s="2" t="s">
        <v>49</v>
      </c>
      <c r="S483" s="2" t="s">
        <v>97</v>
      </c>
      <c r="T483" s="2" t="s">
        <v>2203</v>
      </c>
      <c r="U483" s="2" t="s">
        <v>49</v>
      </c>
      <c r="V483" s="2" t="s">
        <v>97</v>
      </c>
      <c r="W483" s="2" t="s">
        <v>2203</v>
      </c>
      <c r="X483" s="2" t="s">
        <v>49</v>
      </c>
      <c r="Y483" s="2" t="s">
        <v>3928</v>
      </c>
      <c r="Z483" s="2" t="s">
        <v>3928</v>
      </c>
      <c r="AA483" s="2" t="s">
        <v>8326</v>
      </c>
      <c r="AB483" s="2" t="s">
        <v>8326</v>
      </c>
      <c r="AC483" s="2" t="s">
        <v>2203</v>
      </c>
      <c r="AD483" s="2" t="s">
        <v>49</v>
      </c>
      <c r="AE483" s="1">
        <v>15</v>
      </c>
      <c r="AF483" s="2" t="s">
        <v>8327</v>
      </c>
      <c r="AG483" s="2" t="s">
        <v>8327</v>
      </c>
      <c r="AH483" s="2" t="s">
        <v>2203</v>
      </c>
      <c r="AI483" s="2" t="s">
        <v>49</v>
      </c>
      <c r="AJ483" s="2" t="s">
        <v>97</v>
      </c>
      <c r="AK483" s="2" t="s">
        <v>2203</v>
      </c>
      <c r="AL483" s="2" t="s">
        <v>49</v>
      </c>
      <c r="AM483" s="1">
        <v>2</v>
      </c>
      <c r="AN483" s="2" t="s">
        <v>8328</v>
      </c>
      <c r="AO483" s="2" t="s">
        <v>1917</v>
      </c>
      <c r="AP483" s="2" t="s">
        <v>49</v>
      </c>
      <c r="AQ483" s="2" t="s">
        <v>49</v>
      </c>
      <c r="AR483" s="2" t="s">
        <v>2407</v>
      </c>
      <c r="AS483" s="2" t="s">
        <v>8329</v>
      </c>
      <c r="AT483" s="2" t="s">
        <v>8330</v>
      </c>
      <c r="AU483" s="2" t="s">
        <v>8324</v>
      </c>
      <c r="AV483" s="2" t="s">
        <v>1906</v>
      </c>
      <c r="AW483" s="2" t="s">
        <v>3928</v>
      </c>
      <c r="AX483" s="2" t="s">
        <v>8325</v>
      </c>
      <c r="AY483" s="2" t="s">
        <v>8331</v>
      </c>
      <c r="AZ483" s="2" t="s">
        <v>1906</v>
      </c>
      <c r="BA483" s="2" t="s">
        <v>1906</v>
      </c>
      <c r="BB483" s="2" t="s">
        <v>3928</v>
      </c>
      <c r="BC483" s="2" t="s">
        <v>3928</v>
      </c>
      <c r="BD483" s="2" t="s">
        <v>8326</v>
      </c>
      <c r="BE483" s="2" t="s">
        <v>2778</v>
      </c>
      <c r="BF483" s="2" t="s">
        <v>8327</v>
      </c>
      <c r="BG483" s="2" t="s">
        <v>8329</v>
      </c>
      <c r="BH483" s="1" t="b">
        <v>1</v>
      </c>
      <c r="BI483" s="2" t="s">
        <v>735</v>
      </c>
    </row>
    <row r="484" spans="1:61" x14ac:dyDescent="0.3">
      <c r="A484" s="2" t="s">
        <v>8332</v>
      </c>
      <c r="B484" s="2" t="s">
        <v>8333</v>
      </c>
      <c r="C484" s="2" t="s">
        <v>8334</v>
      </c>
      <c r="D484" s="2" t="s">
        <v>49</v>
      </c>
      <c r="E484" s="2" t="s">
        <v>49</v>
      </c>
      <c r="F484" s="2" t="s">
        <v>8335</v>
      </c>
      <c r="G484" s="1">
        <v>2</v>
      </c>
      <c r="H484" s="2" t="s">
        <v>6176</v>
      </c>
      <c r="I484" s="2" t="s">
        <v>8336</v>
      </c>
      <c r="J484" s="1">
        <v>233</v>
      </c>
      <c r="K484" s="2" t="s">
        <v>48</v>
      </c>
      <c r="L484" s="2" t="s">
        <v>49</v>
      </c>
      <c r="M484" s="2" t="s">
        <v>49</v>
      </c>
      <c r="N484" s="1">
        <v>2</v>
      </c>
      <c r="O484" s="1">
        <v>2</v>
      </c>
      <c r="P484" s="2" t="s">
        <v>97</v>
      </c>
      <c r="Q484" s="2" t="s">
        <v>2203</v>
      </c>
      <c r="R484" s="2" t="s">
        <v>49</v>
      </c>
      <c r="S484" s="2" t="s">
        <v>97</v>
      </c>
      <c r="T484" s="2" t="s">
        <v>2203</v>
      </c>
      <c r="U484" s="2" t="s">
        <v>49</v>
      </c>
      <c r="V484" s="2" t="s">
        <v>97</v>
      </c>
      <c r="W484" s="2" t="s">
        <v>2203</v>
      </c>
      <c r="X484" s="2" t="s">
        <v>49</v>
      </c>
      <c r="Y484" s="2" t="s">
        <v>6176</v>
      </c>
      <c r="Z484" s="2" t="s">
        <v>6176</v>
      </c>
      <c r="AA484" s="2" t="s">
        <v>8337</v>
      </c>
      <c r="AB484" s="2" t="s">
        <v>8337</v>
      </c>
      <c r="AC484" s="2" t="s">
        <v>2203</v>
      </c>
      <c r="AD484" s="2" t="s">
        <v>49</v>
      </c>
      <c r="AE484" s="1">
        <v>11</v>
      </c>
      <c r="AF484" s="2" t="s">
        <v>8338</v>
      </c>
      <c r="AG484" s="2" t="s">
        <v>8338</v>
      </c>
      <c r="AH484" s="2" t="s">
        <v>2203</v>
      </c>
      <c r="AI484" s="2" t="s">
        <v>49</v>
      </c>
      <c r="AJ484" s="2" t="s">
        <v>97</v>
      </c>
      <c r="AK484" s="2" t="s">
        <v>2203</v>
      </c>
      <c r="AL484" s="2" t="s">
        <v>49</v>
      </c>
      <c r="AM484" s="1">
        <v>2</v>
      </c>
      <c r="AN484" s="2" t="s">
        <v>8339</v>
      </c>
      <c r="AO484" s="2" t="s">
        <v>1917</v>
      </c>
      <c r="AP484" s="2" t="s">
        <v>49</v>
      </c>
      <c r="AQ484" s="2" t="s">
        <v>49</v>
      </c>
      <c r="AR484" s="2" t="s">
        <v>2357</v>
      </c>
      <c r="AS484" s="2" t="s">
        <v>8340</v>
      </c>
      <c r="AT484" s="2" t="s">
        <v>8341</v>
      </c>
      <c r="AU484" s="2" t="s">
        <v>8335</v>
      </c>
      <c r="AV484" s="2" t="s">
        <v>1906</v>
      </c>
      <c r="AW484" s="2" t="s">
        <v>6176</v>
      </c>
      <c r="AX484" s="2" t="s">
        <v>8336</v>
      </c>
      <c r="AY484" s="2" t="s">
        <v>1507</v>
      </c>
      <c r="AZ484" s="2" t="s">
        <v>1906</v>
      </c>
      <c r="BA484" s="2" t="s">
        <v>1906</v>
      </c>
      <c r="BB484" s="2" t="s">
        <v>6176</v>
      </c>
      <c r="BC484" s="2" t="s">
        <v>6176</v>
      </c>
      <c r="BD484" s="2" t="s">
        <v>8337</v>
      </c>
      <c r="BE484" s="2" t="s">
        <v>1370</v>
      </c>
      <c r="BF484" s="2" t="s">
        <v>8338</v>
      </c>
      <c r="BG484" s="2" t="s">
        <v>8340</v>
      </c>
      <c r="BH484" s="1" t="b">
        <v>1</v>
      </c>
      <c r="BI484" s="2" t="s">
        <v>735</v>
      </c>
    </row>
    <row r="485" spans="1:61" x14ac:dyDescent="0.3">
      <c r="A485" s="2" t="s">
        <v>8342</v>
      </c>
      <c r="B485" s="2" t="s">
        <v>8343</v>
      </c>
      <c r="C485" s="2" t="s">
        <v>8344</v>
      </c>
      <c r="D485" s="2" t="s">
        <v>5490</v>
      </c>
      <c r="E485" s="2" t="s">
        <v>49</v>
      </c>
      <c r="F485" s="2" t="s">
        <v>8345</v>
      </c>
      <c r="G485" s="1">
        <v>2</v>
      </c>
      <c r="H485" s="2" t="s">
        <v>202</v>
      </c>
      <c r="I485" s="2" t="s">
        <v>8346</v>
      </c>
      <c r="J485" s="1">
        <v>521</v>
      </c>
      <c r="K485" s="2" t="s">
        <v>48</v>
      </c>
      <c r="L485" s="2" t="s">
        <v>49</v>
      </c>
      <c r="M485" s="2" t="s">
        <v>49</v>
      </c>
      <c r="N485" s="1">
        <v>2</v>
      </c>
      <c r="O485" s="1">
        <v>2</v>
      </c>
      <c r="P485" s="2" t="s">
        <v>268</v>
      </c>
      <c r="Q485" s="2" t="s">
        <v>268</v>
      </c>
      <c r="R485" s="2" t="s">
        <v>49</v>
      </c>
      <c r="S485" s="2" t="s">
        <v>268</v>
      </c>
      <c r="T485" s="2" t="s">
        <v>268</v>
      </c>
      <c r="U485" s="2" t="s">
        <v>49</v>
      </c>
      <c r="V485" s="2" t="s">
        <v>268</v>
      </c>
      <c r="W485" s="2" t="s">
        <v>268</v>
      </c>
      <c r="X485" s="2" t="s">
        <v>49</v>
      </c>
      <c r="Y485" s="2" t="s">
        <v>202</v>
      </c>
      <c r="Z485" s="2" t="s">
        <v>202</v>
      </c>
      <c r="AA485" s="2" t="s">
        <v>8347</v>
      </c>
      <c r="AB485" s="2" t="s">
        <v>8348</v>
      </c>
      <c r="AC485" s="2" t="s">
        <v>8349</v>
      </c>
      <c r="AD485" s="2" t="s">
        <v>49</v>
      </c>
      <c r="AE485" s="1">
        <v>12</v>
      </c>
      <c r="AF485" s="2" t="s">
        <v>8350</v>
      </c>
      <c r="AG485" s="2" t="s">
        <v>8351</v>
      </c>
      <c r="AH485" s="2" t="s">
        <v>5498</v>
      </c>
      <c r="AI485" s="2" t="s">
        <v>49</v>
      </c>
      <c r="AJ485" s="2" t="s">
        <v>97</v>
      </c>
      <c r="AK485" s="2" t="s">
        <v>268</v>
      </c>
      <c r="AL485" s="2" t="s">
        <v>49</v>
      </c>
      <c r="AM485" s="1">
        <v>3</v>
      </c>
      <c r="AN485" s="2" t="s">
        <v>8352</v>
      </c>
      <c r="AO485" s="2" t="s">
        <v>1917</v>
      </c>
      <c r="AP485" s="2" t="s">
        <v>49</v>
      </c>
      <c r="AQ485" s="2" t="s">
        <v>49</v>
      </c>
      <c r="AR485" s="2" t="s">
        <v>8353</v>
      </c>
      <c r="AS485" s="2" t="s">
        <v>8354</v>
      </c>
      <c r="AT485" s="2" t="s">
        <v>8355</v>
      </c>
      <c r="AU485" s="2" t="s">
        <v>8345</v>
      </c>
      <c r="AV485" s="2" t="s">
        <v>1906</v>
      </c>
      <c r="AW485" s="2" t="s">
        <v>202</v>
      </c>
      <c r="AX485" s="2" t="s">
        <v>8346</v>
      </c>
      <c r="AY485" s="2" t="s">
        <v>8356</v>
      </c>
      <c r="AZ485" s="2" t="s">
        <v>1906</v>
      </c>
      <c r="BA485" s="2" t="s">
        <v>1906</v>
      </c>
      <c r="BB485" s="2" t="s">
        <v>202</v>
      </c>
      <c r="BC485" s="2" t="s">
        <v>202</v>
      </c>
      <c r="BD485" s="2" t="s">
        <v>8347</v>
      </c>
      <c r="BE485" s="2" t="s">
        <v>732</v>
      </c>
      <c r="BF485" s="2" t="s">
        <v>8350</v>
      </c>
      <c r="BG485" s="2" t="s">
        <v>8357</v>
      </c>
      <c r="BH485" s="1" t="b">
        <v>1</v>
      </c>
      <c r="BI485" s="2" t="s">
        <v>735</v>
      </c>
    </row>
    <row r="486" spans="1:61" x14ac:dyDescent="0.3">
      <c r="A486" s="2" t="s">
        <v>8358</v>
      </c>
      <c r="B486" s="2" t="s">
        <v>8359</v>
      </c>
      <c r="C486" s="2" t="s">
        <v>8360</v>
      </c>
      <c r="D486" s="2" t="s">
        <v>49</v>
      </c>
      <c r="E486" s="2" t="s">
        <v>49</v>
      </c>
      <c r="F486" s="2" t="s">
        <v>8361</v>
      </c>
      <c r="G486" s="1">
        <v>1</v>
      </c>
      <c r="H486" s="2" t="s">
        <v>2303</v>
      </c>
      <c r="I486" s="2" t="s">
        <v>8362</v>
      </c>
      <c r="J486" s="1">
        <v>345</v>
      </c>
      <c r="K486" s="2" t="s">
        <v>48</v>
      </c>
      <c r="L486" s="2" t="s">
        <v>94</v>
      </c>
      <c r="M486" s="2" t="s">
        <v>49</v>
      </c>
      <c r="N486" s="1">
        <v>1</v>
      </c>
      <c r="O486" s="1">
        <v>1</v>
      </c>
      <c r="P486" s="2" t="s">
        <v>268</v>
      </c>
      <c r="Q486" s="2" t="s">
        <v>2203</v>
      </c>
      <c r="R486" s="2" t="s">
        <v>49</v>
      </c>
      <c r="S486" s="2" t="s">
        <v>268</v>
      </c>
      <c r="T486" s="2" t="s">
        <v>2203</v>
      </c>
      <c r="U486" s="2" t="s">
        <v>49</v>
      </c>
      <c r="V486" s="2" t="s">
        <v>268</v>
      </c>
      <c r="W486" s="2" t="s">
        <v>2203</v>
      </c>
      <c r="X486" s="2" t="s">
        <v>49</v>
      </c>
      <c r="Y486" s="2" t="s">
        <v>2303</v>
      </c>
      <c r="Z486" s="2" t="s">
        <v>2303</v>
      </c>
      <c r="AA486" s="2" t="s">
        <v>8363</v>
      </c>
      <c r="AB486" s="2" t="s">
        <v>8363</v>
      </c>
      <c r="AC486" s="2" t="s">
        <v>2203</v>
      </c>
      <c r="AD486" s="2" t="s">
        <v>49</v>
      </c>
      <c r="AE486" s="1">
        <v>17</v>
      </c>
      <c r="AF486" s="2" t="s">
        <v>8364</v>
      </c>
      <c r="AG486" s="2" t="s">
        <v>8364</v>
      </c>
      <c r="AH486" s="2" t="s">
        <v>2203</v>
      </c>
      <c r="AI486" s="2" t="s">
        <v>49</v>
      </c>
      <c r="AJ486" s="2" t="s">
        <v>97</v>
      </c>
      <c r="AK486" s="2" t="s">
        <v>2203</v>
      </c>
      <c r="AL486" s="2" t="s">
        <v>49</v>
      </c>
      <c r="AM486" s="1">
        <v>2</v>
      </c>
      <c r="AN486" s="2" t="s">
        <v>8365</v>
      </c>
      <c r="AO486" s="2" t="s">
        <v>2190</v>
      </c>
      <c r="AP486" s="2" t="s">
        <v>49</v>
      </c>
      <c r="AQ486" s="2" t="s">
        <v>49</v>
      </c>
      <c r="AR486" s="2" t="s">
        <v>4998</v>
      </c>
      <c r="AS486" s="2" t="s">
        <v>8366</v>
      </c>
      <c r="AT486" s="2" t="s">
        <v>8367</v>
      </c>
      <c r="AU486" s="2" t="s">
        <v>8361</v>
      </c>
      <c r="AV486" s="2" t="s">
        <v>1940</v>
      </c>
      <c r="AW486" s="2" t="s">
        <v>2303</v>
      </c>
      <c r="AX486" s="2" t="s">
        <v>8362</v>
      </c>
      <c r="AY486" s="2" t="s">
        <v>8368</v>
      </c>
      <c r="AZ486" s="2" t="s">
        <v>1940</v>
      </c>
      <c r="BA486" s="2" t="s">
        <v>1940</v>
      </c>
      <c r="BB486" s="2" t="s">
        <v>2303</v>
      </c>
      <c r="BC486" s="2" t="s">
        <v>2303</v>
      </c>
      <c r="BD486" s="2" t="s">
        <v>8363</v>
      </c>
      <c r="BE486" s="2" t="s">
        <v>2471</v>
      </c>
      <c r="BF486" s="2" t="s">
        <v>8364</v>
      </c>
      <c r="BG486" s="2" t="s">
        <v>8369</v>
      </c>
      <c r="BH486" s="1" t="b">
        <v>1</v>
      </c>
      <c r="BI486" s="2" t="s">
        <v>735</v>
      </c>
    </row>
    <row r="487" spans="1:61" x14ac:dyDescent="0.3">
      <c r="A487" s="2" t="s">
        <v>8370</v>
      </c>
      <c r="B487" s="2" t="s">
        <v>8371</v>
      </c>
      <c r="C487" s="2" t="s">
        <v>49</v>
      </c>
      <c r="D487" s="2" t="s">
        <v>49</v>
      </c>
      <c r="E487" s="2" t="s">
        <v>8372</v>
      </c>
      <c r="F487" s="2" t="s">
        <v>8373</v>
      </c>
      <c r="G487" s="1">
        <v>1</v>
      </c>
      <c r="H487" s="2" t="s">
        <v>5406</v>
      </c>
      <c r="I487" s="2" t="s">
        <v>8374</v>
      </c>
      <c r="J487" s="1">
        <v>149</v>
      </c>
      <c r="K487" s="2" t="s">
        <v>48</v>
      </c>
      <c r="L487" s="2" t="s">
        <v>49</v>
      </c>
      <c r="M487" s="2" t="s">
        <v>49</v>
      </c>
      <c r="N487" s="1">
        <v>1</v>
      </c>
      <c r="O487" s="1">
        <v>1</v>
      </c>
      <c r="P487" s="2" t="s">
        <v>49</v>
      </c>
      <c r="Q487" s="2" t="s">
        <v>49</v>
      </c>
      <c r="R487" s="2" t="s">
        <v>268</v>
      </c>
      <c r="S487" s="2" t="s">
        <v>49</v>
      </c>
      <c r="T487" s="2" t="s">
        <v>49</v>
      </c>
      <c r="U487" s="2" t="s">
        <v>268</v>
      </c>
      <c r="V487" s="2" t="s">
        <v>49</v>
      </c>
      <c r="W487" s="2" t="s">
        <v>49</v>
      </c>
      <c r="X487" s="2" t="s">
        <v>268</v>
      </c>
      <c r="Y487" s="2" t="s">
        <v>5406</v>
      </c>
      <c r="Z487" s="2" t="s">
        <v>5406</v>
      </c>
      <c r="AA487" s="2" t="s">
        <v>8375</v>
      </c>
      <c r="AB487" s="2" t="s">
        <v>49</v>
      </c>
      <c r="AC487" s="2" t="s">
        <v>49</v>
      </c>
      <c r="AD487" s="2" t="s">
        <v>8375</v>
      </c>
      <c r="AE487" s="1">
        <v>8</v>
      </c>
      <c r="AF487" s="2" t="s">
        <v>8376</v>
      </c>
      <c r="AG487" s="2" t="s">
        <v>49</v>
      </c>
      <c r="AH487" s="2" t="s">
        <v>49</v>
      </c>
      <c r="AI487" s="2" t="s">
        <v>8376</v>
      </c>
      <c r="AJ487" s="2" t="s">
        <v>49</v>
      </c>
      <c r="AK487" s="2" t="s">
        <v>49</v>
      </c>
      <c r="AL487" s="2" t="s">
        <v>268</v>
      </c>
      <c r="AM487" s="1">
        <v>1</v>
      </c>
      <c r="AN487" s="2" t="s">
        <v>8377</v>
      </c>
      <c r="AO487" s="2" t="s">
        <v>2190</v>
      </c>
      <c r="AP487" s="2" t="s">
        <v>49</v>
      </c>
      <c r="AQ487" s="2" t="s">
        <v>49</v>
      </c>
      <c r="AR487" s="2" t="s">
        <v>4304</v>
      </c>
      <c r="AS487" s="2" t="s">
        <v>8378</v>
      </c>
      <c r="AT487" s="2" t="s">
        <v>8379</v>
      </c>
      <c r="AU487" s="2" t="s">
        <v>8373</v>
      </c>
      <c r="AV487" s="2" t="s">
        <v>1940</v>
      </c>
      <c r="AW487" s="2" t="s">
        <v>5406</v>
      </c>
      <c r="AX487" s="2" t="s">
        <v>8374</v>
      </c>
      <c r="AY487" s="2" t="s">
        <v>5462</v>
      </c>
      <c r="AZ487" s="2" t="s">
        <v>1940</v>
      </c>
      <c r="BA487" s="2" t="s">
        <v>1940</v>
      </c>
      <c r="BB487" s="2" t="s">
        <v>5406</v>
      </c>
      <c r="BC487" s="2" t="s">
        <v>5406</v>
      </c>
      <c r="BD487" s="2" t="s">
        <v>8375</v>
      </c>
      <c r="BE487" s="2" t="s">
        <v>1509</v>
      </c>
      <c r="BF487" s="2" t="s">
        <v>8376</v>
      </c>
      <c r="BG487" s="2" t="s">
        <v>8378</v>
      </c>
      <c r="BH487" s="1" t="b">
        <v>1</v>
      </c>
      <c r="BI487" s="2" t="s">
        <v>1923</v>
      </c>
    </row>
    <row r="488" spans="1:61" x14ac:dyDescent="0.3">
      <c r="A488" s="2" t="s">
        <v>8380</v>
      </c>
      <c r="B488" s="2" t="s">
        <v>8381</v>
      </c>
      <c r="C488" s="2" t="s">
        <v>8382</v>
      </c>
      <c r="D488" s="2" t="s">
        <v>49</v>
      </c>
      <c r="E488" s="2" t="s">
        <v>49</v>
      </c>
      <c r="F488" s="2" t="s">
        <v>8383</v>
      </c>
      <c r="G488" s="1">
        <v>2</v>
      </c>
      <c r="H488" s="2" t="s">
        <v>5568</v>
      </c>
      <c r="I488" s="2" t="s">
        <v>8384</v>
      </c>
      <c r="J488" s="1">
        <v>147</v>
      </c>
      <c r="K488" s="2" t="s">
        <v>48</v>
      </c>
      <c r="L488" s="2" t="s">
        <v>49</v>
      </c>
      <c r="M488" s="2" t="s">
        <v>49</v>
      </c>
      <c r="N488" s="1">
        <v>2</v>
      </c>
      <c r="O488" s="1">
        <v>2</v>
      </c>
      <c r="P488" s="2" t="s">
        <v>97</v>
      </c>
      <c r="Q488" s="2" t="s">
        <v>2203</v>
      </c>
      <c r="R488" s="2" t="s">
        <v>49</v>
      </c>
      <c r="S488" s="2" t="s">
        <v>97</v>
      </c>
      <c r="T488" s="2" t="s">
        <v>2203</v>
      </c>
      <c r="U488" s="2" t="s">
        <v>49</v>
      </c>
      <c r="V488" s="2" t="s">
        <v>97</v>
      </c>
      <c r="W488" s="2" t="s">
        <v>2203</v>
      </c>
      <c r="X488" s="2" t="s">
        <v>49</v>
      </c>
      <c r="Y488" s="2" t="s">
        <v>5568</v>
      </c>
      <c r="Z488" s="2" t="s">
        <v>5568</v>
      </c>
      <c r="AA488" s="2" t="s">
        <v>8385</v>
      </c>
      <c r="AB488" s="2" t="s">
        <v>8385</v>
      </c>
      <c r="AC488" s="2" t="s">
        <v>2203</v>
      </c>
      <c r="AD488" s="2" t="s">
        <v>49</v>
      </c>
      <c r="AE488" s="1">
        <v>6</v>
      </c>
      <c r="AF488" s="2" t="s">
        <v>8386</v>
      </c>
      <c r="AG488" s="2" t="s">
        <v>8386</v>
      </c>
      <c r="AH488" s="2" t="s">
        <v>2203</v>
      </c>
      <c r="AI488" s="2" t="s">
        <v>49</v>
      </c>
      <c r="AJ488" s="2" t="s">
        <v>203</v>
      </c>
      <c r="AK488" s="2" t="s">
        <v>2203</v>
      </c>
      <c r="AL488" s="2" t="s">
        <v>49</v>
      </c>
      <c r="AM488" s="1">
        <v>6</v>
      </c>
      <c r="AN488" s="2" t="s">
        <v>8387</v>
      </c>
      <c r="AO488" s="2" t="s">
        <v>1917</v>
      </c>
      <c r="AP488" s="2" t="s">
        <v>49</v>
      </c>
      <c r="AQ488" s="2" t="s">
        <v>49</v>
      </c>
      <c r="AR488" s="2" t="s">
        <v>8388</v>
      </c>
      <c r="AS488" s="2" t="s">
        <v>8389</v>
      </c>
      <c r="AT488" s="2" t="s">
        <v>8390</v>
      </c>
      <c r="AU488" s="2" t="s">
        <v>8383</v>
      </c>
      <c r="AV488" s="2" t="s">
        <v>1906</v>
      </c>
      <c r="AW488" s="2" t="s">
        <v>5568</v>
      </c>
      <c r="AX488" s="2" t="s">
        <v>8384</v>
      </c>
      <c r="AY488" s="2" t="s">
        <v>5302</v>
      </c>
      <c r="AZ488" s="2" t="s">
        <v>1906</v>
      </c>
      <c r="BA488" s="2" t="s">
        <v>1906</v>
      </c>
      <c r="BB488" s="2" t="s">
        <v>5568</v>
      </c>
      <c r="BC488" s="2" t="s">
        <v>5568</v>
      </c>
      <c r="BD488" s="2" t="s">
        <v>8385</v>
      </c>
      <c r="BE488" s="2" t="s">
        <v>1259</v>
      </c>
      <c r="BF488" s="2" t="s">
        <v>8386</v>
      </c>
      <c r="BG488" s="2" t="s">
        <v>8389</v>
      </c>
      <c r="BH488" s="1" t="b">
        <v>1</v>
      </c>
      <c r="BI488" s="2" t="s">
        <v>735</v>
      </c>
    </row>
    <row r="489" spans="1:61" x14ac:dyDescent="0.3">
      <c r="A489" s="2" t="s">
        <v>8391</v>
      </c>
      <c r="B489" s="2" t="s">
        <v>8392</v>
      </c>
      <c r="C489" s="2" t="s">
        <v>8393</v>
      </c>
      <c r="D489" s="2" t="s">
        <v>49</v>
      </c>
      <c r="E489" s="2" t="s">
        <v>49</v>
      </c>
      <c r="F489" s="2" t="s">
        <v>8394</v>
      </c>
      <c r="G489" s="1">
        <v>2</v>
      </c>
      <c r="H489" s="2" t="s">
        <v>4291</v>
      </c>
      <c r="I489" s="2" t="s">
        <v>8395</v>
      </c>
      <c r="J489" s="1">
        <v>541</v>
      </c>
      <c r="K489" s="2" t="s">
        <v>48</v>
      </c>
      <c r="L489" s="2" t="s">
        <v>49</v>
      </c>
      <c r="M489" s="2" t="s">
        <v>49</v>
      </c>
      <c r="N489" s="1">
        <v>2</v>
      </c>
      <c r="O489" s="1">
        <v>2</v>
      </c>
      <c r="P489" s="2" t="s">
        <v>97</v>
      </c>
      <c r="Q489" s="2" t="s">
        <v>2203</v>
      </c>
      <c r="R489" s="2" t="s">
        <v>49</v>
      </c>
      <c r="S489" s="2" t="s">
        <v>97</v>
      </c>
      <c r="T489" s="2" t="s">
        <v>2203</v>
      </c>
      <c r="U489" s="2" t="s">
        <v>49</v>
      </c>
      <c r="V489" s="2" t="s">
        <v>97</v>
      </c>
      <c r="W489" s="2" t="s">
        <v>2203</v>
      </c>
      <c r="X489" s="2" t="s">
        <v>49</v>
      </c>
      <c r="Y489" s="2" t="s">
        <v>4291</v>
      </c>
      <c r="Z489" s="2" t="s">
        <v>4291</v>
      </c>
      <c r="AA489" s="2" t="s">
        <v>8396</v>
      </c>
      <c r="AB489" s="2" t="s">
        <v>8396</v>
      </c>
      <c r="AC489" s="2" t="s">
        <v>2203</v>
      </c>
      <c r="AD489" s="2" t="s">
        <v>49</v>
      </c>
      <c r="AE489" s="1">
        <v>18</v>
      </c>
      <c r="AF489" s="2" t="s">
        <v>8397</v>
      </c>
      <c r="AG489" s="2" t="s">
        <v>8397</v>
      </c>
      <c r="AH489" s="2" t="s">
        <v>2203</v>
      </c>
      <c r="AI489" s="2" t="s">
        <v>49</v>
      </c>
      <c r="AJ489" s="2" t="s">
        <v>97</v>
      </c>
      <c r="AK489" s="2" t="s">
        <v>2203</v>
      </c>
      <c r="AL489" s="2" t="s">
        <v>49</v>
      </c>
      <c r="AM489" s="1">
        <v>2</v>
      </c>
      <c r="AN489" s="2" t="s">
        <v>8398</v>
      </c>
      <c r="AO489" s="2" t="s">
        <v>1917</v>
      </c>
      <c r="AP489" s="2" t="s">
        <v>49</v>
      </c>
      <c r="AQ489" s="2" t="s">
        <v>49</v>
      </c>
      <c r="AR489" s="2" t="s">
        <v>5934</v>
      </c>
      <c r="AS489" s="2" t="s">
        <v>8399</v>
      </c>
      <c r="AT489" s="2" t="s">
        <v>8400</v>
      </c>
      <c r="AU489" s="2" t="s">
        <v>8394</v>
      </c>
      <c r="AV489" s="2" t="s">
        <v>1906</v>
      </c>
      <c r="AW489" s="2" t="s">
        <v>4291</v>
      </c>
      <c r="AX489" s="2" t="s">
        <v>8395</v>
      </c>
      <c r="AY489" s="2" t="s">
        <v>8401</v>
      </c>
      <c r="AZ489" s="2" t="s">
        <v>1906</v>
      </c>
      <c r="BA489" s="2" t="s">
        <v>1906</v>
      </c>
      <c r="BB489" s="2" t="s">
        <v>4291</v>
      </c>
      <c r="BC489" s="2" t="s">
        <v>4291</v>
      </c>
      <c r="BD489" s="2" t="s">
        <v>8396</v>
      </c>
      <c r="BE489" s="2" t="s">
        <v>734</v>
      </c>
      <c r="BF489" s="2" t="s">
        <v>8397</v>
      </c>
      <c r="BG489" s="2" t="s">
        <v>8399</v>
      </c>
      <c r="BH489" s="1" t="b">
        <v>1</v>
      </c>
      <c r="BI489" s="2" t="s">
        <v>735</v>
      </c>
    </row>
    <row r="490" spans="1:61" x14ac:dyDescent="0.3">
      <c r="A490" s="2" t="s">
        <v>8402</v>
      </c>
      <c r="B490" s="2" t="s">
        <v>8403</v>
      </c>
      <c r="C490" s="2" t="s">
        <v>8404</v>
      </c>
      <c r="D490" s="2" t="s">
        <v>49</v>
      </c>
      <c r="E490" s="2" t="s">
        <v>49</v>
      </c>
      <c r="F490" s="2" t="s">
        <v>8405</v>
      </c>
      <c r="G490" s="1">
        <v>1</v>
      </c>
      <c r="H490" s="2" t="s">
        <v>3157</v>
      </c>
      <c r="I490" s="2" t="s">
        <v>8406</v>
      </c>
      <c r="J490" s="1">
        <v>279</v>
      </c>
      <c r="K490" s="2" t="s">
        <v>48</v>
      </c>
      <c r="L490" s="2" t="s">
        <v>49</v>
      </c>
      <c r="M490" s="2" t="s">
        <v>49</v>
      </c>
      <c r="N490" s="1">
        <v>1</v>
      </c>
      <c r="O490" s="1">
        <v>1</v>
      </c>
      <c r="P490" s="2" t="s">
        <v>268</v>
      </c>
      <c r="Q490" s="2" t="s">
        <v>2203</v>
      </c>
      <c r="R490" s="2" t="s">
        <v>49</v>
      </c>
      <c r="S490" s="2" t="s">
        <v>268</v>
      </c>
      <c r="T490" s="2" t="s">
        <v>2203</v>
      </c>
      <c r="U490" s="2" t="s">
        <v>49</v>
      </c>
      <c r="V490" s="2" t="s">
        <v>268</v>
      </c>
      <c r="W490" s="2" t="s">
        <v>2203</v>
      </c>
      <c r="X490" s="2" t="s">
        <v>49</v>
      </c>
      <c r="Y490" s="2" t="s">
        <v>3157</v>
      </c>
      <c r="Z490" s="2" t="s">
        <v>3157</v>
      </c>
      <c r="AA490" s="2" t="s">
        <v>8407</v>
      </c>
      <c r="AB490" s="2" t="s">
        <v>8407</v>
      </c>
      <c r="AC490" s="2" t="s">
        <v>2203</v>
      </c>
      <c r="AD490" s="2" t="s">
        <v>49</v>
      </c>
      <c r="AE490" s="1">
        <v>11</v>
      </c>
      <c r="AF490" s="2" t="s">
        <v>8408</v>
      </c>
      <c r="AG490" s="2" t="s">
        <v>8408</v>
      </c>
      <c r="AH490" s="2" t="s">
        <v>2203</v>
      </c>
      <c r="AI490" s="2" t="s">
        <v>49</v>
      </c>
      <c r="AJ490" s="2" t="s">
        <v>268</v>
      </c>
      <c r="AK490" s="2" t="s">
        <v>2203</v>
      </c>
      <c r="AL490" s="2" t="s">
        <v>49</v>
      </c>
      <c r="AM490" s="1">
        <v>1</v>
      </c>
      <c r="AN490" s="2" t="s">
        <v>8409</v>
      </c>
      <c r="AO490" s="2" t="s">
        <v>2190</v>
      </c>
      <c r="AP490" s="2" t="s">
        <v>49</v>
      </c>
      <c r="AQ490" s="2" t="s">
        <v>49</v>
      </c>
      <c r="AR490" s="2" t="s">
        <v>8410</v>
      </c>
      <c r="AS490" s="2" t="s">
        <v>8411</v>
      </c>
      <c r="AT490" s="2" t="s">
        <v>8412</v>
      </c>
      <c r="AU490" s="2" t="s">
        <v>8405</v>
      </c>
      <c r="AV490" s="2" t="s">
        <v>1940</v>
      </c>
      <c r="AW490" s="2" t="s">
        <v>3157</v>
      </c>
      <c r="AX490" s="2" t="s">
        <v>8406</v>
      </c>
      <c r="AY490" s="2" t="s">
        <v>8413</v>
      </c>
      <c r="AZ490" s="2" t="s">
        <v>1940</v>
      </c>
      <c r="BA490" s="2" t="s">
        <v>1940</v>
      </c>
      <c r="BB490" s="2" t="s">
        <v>3157</v>
      </c>
      <c r="BC490" s="2" t="s">
        <v>3157</v>
      </c>
      <c r="BD490" s="2" t="s">
        <v>8407</v>
      </c>
      <c r="BE490" s="2" t="s">
        <v>1370</v>
      </c>
      <c r="BF490" s="2" t="s">
        <v>8408</v>
      </c>
      <c r="BG490" s="2" t="s">
        <v>8411</v>
      </c>
      <c r="BH490" s="1" t="b">
        <v>1</v>
      </c>
      <c r="BI490" s="2" t="s">
        <v>735</v>
      </c>
    </row>
    <row r="491" spans="1:61" x14ac:dyDescent="0.3">
      <c r="A491" s="2" t="s">
        <v>8414</v>
      </c>
      <c r="B491" s="2" t="s">
        <v>8415</v>
      </c>
      <c r="C491" s="2" t="s">
        <v>8416</v>
      </c>
      <c r="D491" s="2" t="s">
        <v>49</v>
      </c>
      <c r="E491" s="2" t="s">
        <v>49</v>
      </c>
      <c r="F491" s="2" t="s">
        <v>8417</v>
      </c>
      <c r="G491" s="1">
        <v>1</v>
      </c>
      <c r="H491" s="2" t="s">
        <v>4987</v>
      </c>
      <c r="I491" s="2" t="s">
        <v>8418</v>
      </c>
      <c r="J491" s="1">
        <v>327</v>
      </c>
      <c r="K491" s="2" t="s">
        <v>48</v>
      </c>
      <c r="L491" s="2" t="s">
        <v>49</v>
      </c>
      <c r="M491" s="2" t="s">
        <v>49</v>
      </c>
      <c r="N491" s="1">
        <v>1</v>
      </c>
      <c r="O491" s="1">
        <v>1</v>
      </c>
      <c r="P491" s="2" t="s">
        <v>268</v>
      </c>
      <c r="Q491" s="2" t="s">
        <v>2203</v>
      </c>
      <c r="R491" s="2" t="s">
        <v>49</v>
      </c>
      <c r="S491" s="2" t="s">
        <v>268</v>
      </c>
      <c r="T491" s="2" t="s">
        <v>2203</v>
      </c>
      <c r="U491" s="2" t="s">
        <v>49</v>
      </c>
      <c r="V491" s="2" t="s">
        <v>268</v>
      </c>
      <c r="W491" s="2" t="s">
        <v>2203</v>
      </c>
      <c r="X491" s="2" t="s">
        <v>49</v>
      </c>
      <c r="Y491" s="2" t="s">
        <v>4987</v>
      </c>
      <c r="Z491" s="2" t="s">
        <v>4987</v>
      </c>
      <c r="AA491" s="2" t="s">
        <v>8419</v>
      </c>
      <c r="AB491" s="2" t="s">
        <v>8419</v>
      </c>
      <c r="AC491" s="2" t="s">
        <v>2203</v>
      </c>
      <c r="AD491" s="2" t="s">
        <v>49</v>
      </c>
      <c r="AE491" s="1">
        <v>20</v>
      </c>
      <c r="AF491" s="2" t="s">
        <v>8420</v>
      </c>
      <c r="AG491" s="2" t="s">
        <v>8420</v>
      </c>
      <c r="AH491" s="2" t="s">
        <v>2203</v>
      </c>
      <c r="AI491" s="2" t="s">
        <v>49</v>
      </c>
      <c r="AJ491" s="2" t="s">
        <v>268</v>
      </c>
      <c r="AK491" s="2" t="s">
        <v>2203</v>
      </c>
      <c r="AL491" s="2" t="s">
        <v>49</v>
      </c>
      <c r="AM491" s="1">
        <v>1</v>
      </c>
      <c r="AN491" s="2" t="s">
        <v>8421</v>
      </c>
      <c r="AO491" s="2" t="s">
        <v>2190</v>
      </c>
      <c r="AP491" s="2" t="s">
        <v>49</v>
      </c>
      <c r="AQ491" s="2" t="s">
        <v>49</v>
      </c>
      <c r="AR491" s="2" t="s">
        <v>8422</v>
      </c>
      <c r="AS491" s="2" t="s">
        <v>8423</v>
      </c>
      <c r="AT491" s="2" t="s">
        <v>8424</v>
      </c>
      <c r="AU491" s="2" t="s">
        <v>8417</v>
      </c>
      <c r="AV491" s="2" t="s">
        <v>1940</v>
      </c>
      <c r="AW491" s="2" t="s">
        <v>4987</v>
      </c>
      <c r="AX491" s="2" t="s">
        <v>8418</v>
      </c>
      <c r="AY491" s="2" t="s">
        <v>2470</v>
      </c>
      <c r="AZ491" s="2" t="s">
        <v>1940</v>
      </c>
      <c r="BA491" s="2" t="s">
        <v>1940</v>
      </c>
      <c r="BB491" s="2" t="s">
        <v>4987</v>
      </c>
      <c r="BC491" s="2" t="s">
        <v>4987</v>
      </c>
      <c r="BD491" s="2" t="s">
        <v>8419</v>
      </c>
      <c r="BE491" s="2" t="s">
        <v>785</v>
      </c>
      <c r="BF491" s="2" t="s">
        <v>8420</v>
      </c>
      <c r="BG491" s="2" t="s">
        <v>8423</v>
      </c>
      <c r="BH491" s="1" t="b">
        <v>1</v>
      </c>
      <c r="BI491" s="2" t="s">
        <v>735</v>
      </c>
    </row>
    <row r="492" spans="1:61" x14ac:dyDescent="0.3">
      <c r="A492" s="2" t="s">
        <v>8425</v>
      </c>
      <c r="B492" s="2" t="s">
        <v>8426</v>
      </c>
      <c r="C492" s="2" t="s">
        <v>49</v>
      </c>
      <c r="D492" s="2" t="s">
        <v>8427</v>
      </c>
      <c r="E492" s="2" t="s">
        <v>49</v>
      </c>
      <c r="F492" s="2" t="s">
        <v>7130</v>
      </c>
      <c r="G492" s="1">
        <v>2</v>
      </c>
      <c r="H492" s="2" t="s">
        <v>108</v>
      </c>
      <c r="I492" s="2" t="s">
        <v>8428</v>
      </c>
      <c r="J492" s="1">
        <v>108</v>
      </c>
      <c r="K492" s="2" t="s">
        <v>48</v>
      </c>
      <c r="L492" s="2" t="s">
        <v>49</v>
      </c>
      <c r="M492" s="2" t="s">
        <v>49</v>
      </c>
      <c r="N492" s="1">
        <v>2</v>
      </c>
      <c r="O492" s="1">
        <v>2</v>
      </c>
      <c r="P492" s="2" t="s">
        <v>2203</v>
      </c>
      <c r="Q492" s="2" t="s">
        <v>97</v>
      </c>
      <c r="R492" s="2" t="s">
        <v>49</v>
      </c>
      <c r="S492" s="2" t="s">
        <v>2203</v>
      </c>
      <c r="T492" s="2" t="s">
        <v>97</v>
      </c>
      <c r="U492" s="2" t="s">
        <v>49</v>
      </c>
      <c r="V492" s="2" t="s">
        <v>2203</v>
      </c>
      <c r="W492" s="2" t="s">
        <v>97</v>
      </c>
      <c r="X492" s="2" t="s">
        <v>49</v>
      </c>
      <c r="Y492" s="2" t="s">
        <v>108</v>
      </c>
      <c r="Z492" s="2" t="s">
        <v>108</v>
      </c>
      <c r="AA492" s="2" t="s">
        <v>8429</v>
      </c>
      <c r="AB492" s="2" t="s">
        <v>2203</v>
      </c>
      <c r="AC492" s="2" t="s">
        <v>8429</v>
      </c>
      <c r="AD492" s="2" t="s">
        <v>49</v>
      </c>
      <c r="AE492" s="1">
        <v>9</v>
      </c>
      <c r="AF492" s="2" t="s">
        <v>8430</v>
      </c>
      <c r="AG492" s="2" t="s">
        <v>2203</v>
      </c>
      <c r="AH492" s="2" t="s">
        <v>8430</v>
      </c>
      <c r="AI492" s="2" t="s">
        <v>49</v>
      </c>
      <c r="AJ492" s="2" t="s">
        <v>2203</v>
      </c>
      <c r="AK492" s="2" t="s">
        <v>97</v>
      </c>
      <c r="AL492" s="2" t="s">
        <v>49</v>
      </c>
      <c r="AM492" s="1">
        <v>2</v>
      </c>
      <c r="AN492" s="2" t="s">
        <v>8431</v>
      </c>
      <c r="AO492" s="2" t="s">
        <v>1917</v>
      </c>
      <c r="AP492" s="2" t="s">
        <v>49</v>
      </c>
      <c r="AQ492" s="2" t="s">
        <v>49</v>
      </c>
      <c r="AR492" s="2" t="s">
        <v>8432</v>
      </c>
      <c r="AS492" s="2" t="s">
        <v>8433</v>
      </c>
      <c r="AT492" s="2" t="s">
        <v>8434</v>
      </c>
      <c r="AU492" s="2" t="s">
        <v>7130</v>
      </c>
      <c r="AV492" s="2" t="s">
        <v>1906</v>
      </c>
      <c r="AW492" s="2" t="s">
        <v>108</v>
      </c>
      <c r="AX492" s="2" t="s">
        <v>8428</v>
      </c>
      <c r="AY492" s="2" t="s">
        <v>8435</v>
      </c>
      <c r="AZ492" s="2" t="s">
        <v>1906</v>
      </c>
      <c r="BA492" s="2" t="s">
        <v>1906</v>
      </c>
      <c r="BB492" s="2" t="s">
        <v>108</v>
      </c>
      <c r="BC492" s="2" t="s">
        <v>108</v>
      </c>
      <c r="BD492" s="2" t="s">
        <v>8429</v>
      </c>
      <c r="BE492" s="2" t="s">
        <v>969</v>
      </c>
      <c r="BF492" s="2" t="s">
        <v>8430</v>
      </c>
      <c r="BG492" s="2" t="s">
        <v>8433</v>
      </c>
      <c r="BH492" s="1" t="b">
        <v>1</v>
      </c>
      <c r="BI492" s="2" t="s">
        <v>735</v>
      </c>
    </row>
    <row r="493" spans="1:61" x14ac:dyDescent="0.3">
      <c r="A493" s="2" t="s">
        <v>8436</v>
      </c>
      <c r="B493" s="2" t="s">
        <v>8437</v>
      </c>
      <c r="C493" s="2" t="s">
        <v>8438</v>
      </c>
      <c r="D493" s="2" t="s">
        <v>49</v>
      </c>
      <c r="E493" s="2" t="s">
        <v>49</v>
      </c>
      <c r="F493" s="2" t="s">
        <v>8439</v>
      </c>
      <c r="G493" s="1">
        <v>2</v>
      </c>
      <c r="H493" s="2" t="s">
        <v>6225</v>
      </c>
      <c r="I493" s="2" t="s">
        <v>8440</v>
      </c>
      <c r="J493" s="1">
        <v>2143</v>
      </c>
      <c r="K493" s="2" t="s">
        <v>48</v>
      </c>
      <c r="L493" s="2" t="s">
        <v>94</v>
      </c>
      <c r="M493" s="2" t="s">
        <v>49</v>
      </c>
      <c r="N493" s="1">
        <v>2</v>
      </c>
      <c r="O493" s="1">
        <v>2</v>
      </c>
      <c r="P493" s="2" t="s">
        <v>97</v>
      </c>
      <c r="Q493" s="2" t="s">
        <v>2203</v>
      </c>
      <c r="R493" s="2" t="s">
        <v>49</v>
      </c>
      <c r="S493" s="2" t="s">
        <v>97</v>
      </c>
      <c r="T493" s="2" t="s">
        <v>2203</v>
      </c>
      <c r="U493" s="2" t="s">
        <v>49</v>
      </c>
      <c r="V493" s="2" t="s">
        <v>97</v>
      </c>
      <c r="W493" s="2" t="s">
        <v>2203</v>
      </c>
      <c r="X493" s="2" t="s">
        <v>49</v>
      </c>
      <c r="Y493" s="2" t="s">
        <v>6225</v>
      </c>
      <c r="Z493" s="2" t="s">
        <v>6225</v>
      </c>
      <c r="AA493" s="2" t="s">
        <v>8441</v>
      </c>
      <c r="AB493" s="2" t="s">
        <v>8441</v>
      </c>
      <c r="AC493" s="2" t="s">
        <v>2203</v>
      </c>
      <c r="AD493" s="2" t="s">
        <v>49</v>
      </c>
      <c r="AE493" s="1">
        <v>121</v>
      </c>
      <c r="AF493" s="2" t="s">
        <v>8442</v>
      </c>
      <c r="AG493" s="2" t="s">
        <v>8442</v>
      </c>
      <c r="AH493" s="2" t="s">
        <v>2203</v>
      </c>
      <c r="AI493" s="2" t="s">
        <v>49</v>
      </c>
      <c r="AJ493" s="2" t="s">
        <v>97</v>
      </c>
      <c r="AK493" s="2" t="s">
        <v>2203</v>
      </c>
      <c r="AL493" s="2" t="s">
        <v>49</v>
      </c>
      <c r="AM493" s="1">
        <v>2</v>
      </c>
      <c r="AN493" s="2" t="s">
        <v>8443</v>
      </c>
      <c r="AO493" s="2" t="s">
        <v>1917</v>
      </c>
      <c r="AP493" s="2" t="s">
        <v>49</v>
      </c>
      <c r="AQ493" s="2" t="s">
        <v>49</v>
      </c>
      <c r="AR493" s="2" t="s">
        <v>3369</v>
      </c>
      <c r="AS493" s="2" t="s">
        <v>8444</v>
      </c>
      <c r="AT493" s="2" t="s">
        <v>8445</v>
      </c>
      <c r="AU493" s="2" t="s">
        <v>8439</v>
      </c>
      <c r="AV493" s="2" t="s">
        <v>1906</v>
      </c>
      <c r="AW493" s="2" t="s">
        <v>6225</v>
      </c>
      <c r="AX493" s="2" t="s">
        <v>8440</v>
      </c>
      <c r="AY493" s="2" t="s">
        <v>8446</v>
      </c>
      <c r="AZ493" s="2" t="s">
        <v>1906</v>
      </c>
      <c r="BA493" s="2" t="s">
        <v>1906</v>
      </c>
      <c r="BB493" s="2" t="s">
        <v>6225</v>
      </c>
      <c r="BC493" s="2" t="s">
        <v>6225</v>
      </c>
      <c r="BD493" s="2" t="s">
        <v>8441</v>
      </c>
      <c r="BE493" s="2" t="s">
        <v>6656</v>
      </c>
      <c r="BF493" s="2" t="s">
        <v>8442</v>
      </c>
      <c r="BG493" s="2" t="s">
        <v>8447</v>
      </c>
      <c r="BH493" s="1" t="b">
        <v>1</v>
      </c>
      <c r="BI493" s="2" t="s">
        <v>735</v>
      </c>
    </row>
    <row r="494" spans="1:61" x14ac:dyDescent="0.3">
      <c r="A494" s="2" t="s">
        <v>8448</v>
      </c>
      <c r="B494" s="2" t="s">
        <v>4452</v>
      </c>
      <c r="C494" s="2" t="s">
        <v>8449</v>
      </c>
      <c r="D494" s="2" t="s">
        <v>49</v>
      </c>
      <c r="E494" s="2" t="s">
        <v>49</v>
      </c>
      <c r="F494" s="2" t="s">
        <v>8450</v>
      </c>
      <c r="G494" s="1">
        <v>3</v>
      </c>
      <c r="H494" s="2" t="s">
        <v>8451</v>
      </c>
      <c r="I494" s="2" t="s">
        <v>8452</v>
      </c>
      <c r="J494" s="1">
        <v>388</v>
      </c>
      <c r="K494" s="2" t="s">
        <v>48</v>
      </c>
      <c r="L494" s="2" t="s">
        <v>49</v>
      </c>
      <c r="M494" s="2" t="s">
        <v>49</v>
      </c>
      <c r="N494" s="1">
        <v>3</v>
      </c>
      <c r="O494" s="1">
        <v>3</v>
      </c>
      <c r="P494" s="2" t="s">
        <v>98</v>
      </c>
      <c r="Q494" s="2" t="s">
        <v>2203</v>
      </c>
      <c r="R494" s="2" t="s">
        <v>49</v>
      </c>
      <c r="S494" s="2" t="s">
        <v>98</v>
      </c>
      <c r="T494" s="2" t="s">
        <v>2203</v>
      </c>
      <c r="U494" s="2" t="s">
        <v>49</v>
      </c>
      <c r="V494" s="2" t="s">
        <v>98</v>
      </c>
      <c r="W494" s="2" t="s">
        <v>2203</v>
      </c>
      <c r="X494" s="2" t="s">
        <v>49</v>
      </c>
      <c r="Y494" s="2" t="s">
        <v>8451</v>
      </c>
      <c r="Z494" s="2" t="s">
        <v>8451</v>
      </c>
      <c r="AA494" s="2" t="s">
        <v>8453</v>
      </c>
      <c r="AB494" s="2" t="s">
        <v>8453</v>
      </c>
      <c r="AC494" s="2" t="s">
        <v>2203</v>
      </c>
      <c r="AD494" s="2" t="s">
        <v>49</v>
      </c>
      <c r="AE494" s="1">
        <v>27</v>
      </c>
      <c r="AF494" s="2" t="s">
        <v>8454</v>
      </c>
      <c r="AG494" s="2" t="s">
        <v>8454</v>
      </c>
      <c r="AH494" s="2" t="s">
        <v>2203</v>
      </c>
      <c r="AI494" s="2" t="s">
        <v>49</v>
      </c>
      <c r="AJ494" s="2" t="s">
        <v>98</v>
      </c>
      <c r="AK494" s="2" t="s">
        <v>2203</v>
      </c>
      <c r="AL494" s="2" t="s">
        <v>49</v>
      </c>
      <c r="AM494" s="1">
        <v>3</v>
      </c>
      <c r="AN494" s="2" t="s">
        <v>8455</v>
      </c>
      <c r="AO494" s="2" t="s">
        <v>2424</v>
      </c>
      <c r="AP494" s="2" t="s">
        <v>49</v>
      </c>
      <c r="AQ494" s="2" t="s">
        <v>49</v>
      </c>
      <c r="AR494" s="2" t="s">
        <v>8456</v>
      </c>
      <c r="AS494" s="2" t="s">
        <v>8457</v>
      </c>
      <c r="AT494" s="2" t="s">
        <v>8458</v>
      </c>
      <c r="AU494" s="2" t="s">
        <v>8450</v>
      </c>
      <c r="AV494" s="2" t="s">
        <v>2408</v>
      </c>
      <c r="AW494" s="2" t="s">
        <v>8451</v>
      </c>
      <c r="AX494" s="2" t="s">
        <v>8452</v>
      </c>
      <c r="AY494" s="2" t="s">
        <v>1978</v>
      </c>
      <c r="AZ494" s="2" t="s">
        <v>2408</v>
      </c>
      <c r="BA494" s="2" t="s">
        <v>2408</v>
      </c>
      <c r="BB494" s="2" t="s">
        <v>8451</v>
      </c>
      <c r="BC494" s="2" t="s">
        <v>8451</v>
      </c>
      <c r="BD494" s="2" t="s">
        <v>8453</v>
      </c>
      <c r="BE494" s="2" t="s">
        <v>3387</v>
      </c>
      <c r="BF494" s="2" t="s">
        <v>8454</v>
      </c>
      <c r="BG494" s="2" t="s">
        <v>8457</v>
      </c>
      <c r="BH494" s="1" t="b">
        <v>1</v>
      </c>
      <c r="BI494" s="2" t="s">
        <v>735</v>
      </c>
    </row>
    <row r="495" spans="1:61" x14ac:dyDescent="0.3">
      <c r="A495" s="2" t="s">
        <v>8459</v>
      </c>
      <c r="B495" s="2" t="s">
        <v>8460</v>
      </c>
      <c r="C495" s="2" t="s">
        <v>8461</v>
      </c>
      <c r="D495" s="2" t="s">
        <v>49</v>
      </c>
      <c r="E495" s="2" t="s">
        <v>49</v>
      </c>
      <c r="F495" s="2" t="s">
        <v>8462</v>
      </c>
      <c r="G495" s="1">
        <v>1</v>
      </c>
      <c r="H495" s="2" t="s">
        <v>2204</v>
      </c>
      <c r="I495" s="2" t="s">
        <v>8463</v>
      </c>
      <c r="J495" s="1">
        <v>407</v>
      </c>
      <c r="K495" s="2" t="s">
        <v>48</v>
      </c>
      <c r="L495" s="2" t="s">
        <v>49</v>
      </c>
      <c r="M495" s="2" t="s">
        <v>49</v>
      </c>
      <c r="N495" s="1">
        <v>1</v>
      </c>
      <c r="O495" s="1">
        <v>1</v>
      </c>
      <c r="P495" s="2" t="s">
        <v>268</v>
      </c>
      <c r="Q495" s="2" t="s">
        <v>2203</v>
      </c>
      <c r="R495" s="2" t="s">
        <v>49</v>
      </c>
      <c r="S495" s="2" t="s">
        <v>268</v>
      </c>
      <c r="T495" s="2" t="s">
        <v>2203</v>
      </c>
      <c r="U495" s="2" t="s">
        <v>49</v>
      </c>
      <c r="V495" s="2" t="s">
        <v>268</v>
      </c>
      <c r="W495" s="2" t="s">
        <v>2203</v>
      </c>
      <c r="X495" s="2" t="s">
        <v>49</v>
      </c>
      <c r="Y495" s="2" t="s">
        <v>2204</v>
      </c>
      <c r="Z495" s="2" t="s">
        <v>2204</v>
      </c>
      <c r="AA495" s="2" t="s">
        <v>8464</v>
      </c>
      <c r="AB495" s="2" t="s">
        <v>8464</v>
      </c>
      <c r="AC495" s="2" t="s">
        <v>2203</v>
      </c>
      <c r="AD495" s="2" t="s">
        <v>49</v>
      </c>
      <c r="AE495" s="1">
        <v>22</v>
      </c>
      <c r="AF495" s="2" t="s">
        <v>8465</v>
      </c>
      <c r="AG495" s="2" t="s">
        <v>8465</v>
      </c>
      <c r="AH495" s="2" t="s">
        <v>2203</v>
      </c>
      <c r="AI495" s="2" t="s">
        <v>49</v>
      </c>
      <c r="AJ495" s="2" t="s">
        <v>97</v>
      </c>
      <c r="AK495" s="2" t="s">
        <v>2203</v>
      </c>
      <c r="AL495" s="2" t="s">
        <v>49</v>
      </c>
      <c r="AM495" s="1">
        <v>2</v>
      </c>
      <c r="AN495" s="2" t="s">
        <v>8466</v>
      </c>
      <c r="AO495" s="2" t="s">
        <v>2190</v>
      </c>
      <c r="AP495" s="2" t="s">
        <v>49</v>
      </c>
      <c r="AQ495" s="2" t="s">
        <v>49</v>
      </c>
      <c r="AR495" s="2" t="s">
        <v>8467</v>
      </c>
      <c r="AS495" s="2" t="s">
        <v>8459</v>
      </c>
      <c r="AT495" s="2" t="s">
        <v>8460</v>
      </c>
      <c r="AU495" s="2" t="s">
        <v>8462</v>
      </c>
      <c r="AV495" s="2" t="s">
        <v>1940</v>
      </c>
      <c r="AW495" s="2" t="s">
        <v>2204</v>
      </c>
      <c r="AX495" s="2" t="s">
        <v>8463</v>
      </c>
      <c r="AY495" s="2" t="s">
        <v>3384</v>
      </c>
      <c r="AZ495" s="2" t="s">
        <v>1940</v>
      </c>
      <c r="BA495" s="2" t="s">
        <v>1940</v>
      </c>
      <c r="BB495" s="2" t="s">
        <v>2204</v>
      </c>
      <c r="BC495" s="2" t="s">
        <v>2204</v>
      </c>
      <c r="BD495" s="2" t="s">
        <v>8464</v>
      </c>
      <c r="BE495" s="2" t="s">
        <v>971</v>
      </c>
      <c r="BF495" s="2" t="s">
        <v>8465</v>
      </c>
      <c r="BG495" s="2" t="s">
        <v>8459</v>
      </c>
      <c r="BH495" s="1" t="b">
        <v>1</v>
      </c>
      <c r="BI495" s="2" t="s">
        <v>735</v>
      </c>
    </row>
    <row r="496" spans="1:61" x14ac:dyDescent="0.3">
      <c r="A496" s="2" t="s">
        <v>8468</v>
      </c>
      <c r="B496" s="2" t="s">
        <v>8469</v>
      </c>
      <c r="C496" s="2" t="s">
        <v>8470</v>
      </c>
      <c r="D496" s="2" t="s">
        <v>49</v>
      </c>
      <c r="E496" s="2" t="s">
        <v>49</v>
      </c>
      <c r="F496" s="2" t="s">
        <v>8471</v>
      </c>
      <c r="G496" s="1">
        <v>2</v>
      </c>
      <c r="H496" s="2" t="s">
        <v>98</v>
      </c>
      <c r="I496" s="2" t="s">
        <v>8472</v>
      </c>
      <c r="J496" s="1">
        <v>1143</v>
      </c>
      <c r="K496" s="2" t="s">
        <v>48</v>
      </c>
      <c r="L496" s="2" t="s">
        <v>49</v>
      </c>
      <c r="M496" s="2" t="s">
        <v>49</v>
      </c>
      <c r="N496" s="1">
        <v>2</v>
      </c>
      <c r="O496" s="1">
        <v>2</v>
      </c>
      <c r="P496" s="2" t="s">
        <v>97</v>
      </c>
      <c r="Q496" s="2" t="s">
        <v>2203</v>
      </c>
      <c r="R496" s="2" t="s">
        <v>49</v>
      </c>
      <c r="S496" s="2" t="s">
        <v>97</v>
      </c>
      <c r="T496" s="2" t="s">
        <v>2203</v>
      </c>
      <c r="U496" s="2" t="s">
        <v>49</v>
      </c>
      <c r="V496" s="2" t="s">
        <v>97</v>
      </c>
      <c r="W496" s="2" t="s">
        <v>2203</v>
      </c>
      <c r="X496" s="2" t="s">
        <v>49</v>
      </c>
      <c r="Y496" s="2" t="s">
        <v>98</v>
      </c>
      <c r="Z496" s="2" t="s">
        <v>98</v>
      </c>
      <c r="AA496" s="2" t="s">
        <v>8473</v>
      </c>
      <c r="AB496" s="2" t="s">
        <v>8473</v>
      </c>
      <c r="AC496" s="2" t="s">
        <v>2203</v>
      </c>
      <c r="AD496" s="2" t="s">
        <v>49</v>
      </c>
      <c r="AE496" s="1">
        <v>66</v>
      </c>
      <c r="AF496" s="2" t="s">
        <v>8474</v>
      </c>
      <c r="AG496" s="2" t="s">
        <v>8474</v>
      </c>
      <c r="AH496" s="2" t="s">
        <v>2203</v>
      </c>
      <c r="AI496" s="2" t="s">
        <v>49</v>
      </c>
      <c r="AJ496" s="2" t="s">
        <v>97</v>
      </c>
      <c r="AK496" s="2" t="s">
        <v>2203</v>
      </c>
      <c r="AL496" s="2" t="s">
        <v>49</v>
      </c>
      <c r="AM496" s="1">
        <v>2</v>
      </c>
      <c r="AN496" s="2" t="s">
        <v>8475</v>
      </c>
      <c r="AO496" s="2" t="s">
        <v>1917</v>
      </c>
      <c r="AP496" s="2" t="s">
        <v>49</v>
      </c>
      <c r="AQ496" s="2" t="s">
        <v>49</v>
      </c>
      <c r="AR496" s="2" t="s">
        <v>8476</v>
      </c>
      <c r="AS496" s="2" t="s">
        <v>8477</v>
      </c>
      <c r="AT496" s="2" t="s">
        <v>8478</v>
      </c>
      <c r="AU496" s="2" t="s">
        <v>8471</v>
      </c>
      <c r="AV496" s="2" t="s">
        <v>1906</v>
      </c>
      <c r="AW496" s="2" t="s">
        <v>98</v>
      </c>
      <c r="AX496" s="2" t="s">
        <v>8472</v>
      </c>
      <c r="AY496" s="2" t="s">
        <v>8479</v>
      </c>
      <c r="AZ496" s="2" t="s">
        <v>1906</v>
      </c>
      <c r="BA496" s="2" t="s">
        <v>1906</v>
      </c>
      <c r="BB496" s="2" t="s">
        <v>98</v>
      </c>
      <c r="BC496" s="2" t="s">
        <v>98</v>
      </c>
      <c r="BD496" s="2" t="s">
        <v>8473</v>
      </c>
      <c r="BE496" s="2" t="s">
        <v>1016</v>
      </c>
      <c r="BF496" s="2" t="s">
        <v>8474</v>
      </c>
      <c r="BG496" s="2" t="s">
        <v>49</v>
      </c>
      <c r="BH496" s="1" t="b">
        <v>0</v>
      </c>
      <c r="BI496" s="2" t="s">
        <v>735</v>
      </c>
    </row>
    <row r="497" spans="1:61" x14ac:dyDescent="0.3">
      <c r="A497" s="2" t="s">
        <v>8480</v>
      </c>
      <c r="B497" s="2" t="s">
        <v>8481</v>
      </c>
      <c r="C497" s="2" t="s">
        <v>8482</v>
      </c>
      <c r="D497" s="2" t="s">
        <v>49</v>
      </c>
      <c r="E497" s="2" t="s">
        <v>49</v>
      </c>
      <c r="F497" s="2" t="s">
        <v>8483</v>
      </c>
      <c r="G497" s="1">
        <v>2</v>
      </c>
      <c r="H497" s="2" t="s">
        <v>3157</v>
      </c>
      <c r="I497" s="2" t="s">
        <v>8484</v>
      </c>
      <c r="J497" s="1">
        <v>446</v>
      </c>
      <c r="K497" s="2" t="s">
        <v>48</v>
      </c>
      <c r="L497" s="2" t="s">
        <v>49</v>
      </c>
      <c r="M497" s="2" t="s">
        <v>49</v>
      </c>
      <c r="N497" s="1">
        <v>2</v>
      </c>
      <c r="O497" s="1">
        <v>2</v>
      </c>
      <c r="P497" s="2" t="s">
        <v>97</v>
      </c>
      <c r="Q497" s="2" t="s">
        <v>2203</v>
      </c>
      <c r="R497" s="2" t="s">
        <v>49</v>
      </c>
      <c r="S497" s="2" t="s">
        <v>97</v>
      </c>
      <c r="T497" s="2" t="s">
        <v>2203</v>
      </c>
      <c r="U497" s="2" t="s">
        <v>49</v>
      </c>
      <c r="V497" s="2" t="s">
        <v>97</v>
      </c>
      <c r="W497" s="2" t="s">
        <v>2203</v>
      </c>
      <c r="X497" s="2" t="s">
        <v>49</v>
      </c>
      <c r="Y497" s="2" t="s">
        <v>3157</v>
      </c>
      <c r="Z497" s="2" t="s">
        <v>3157</v>
      </c>
      <c r="AA497" s="2" t="s">
        <v>8485</v>
      </c>
      <c r="AB497" s="2" t="s">
        <v>8485</v>
      </c>
      <c r="AC497" s="2" t="s">
        <v>2203</v>
      </c>
      <c r="AD497" s="2" t="s">
        <v>49</v>
      </c>
      <c r="AE497" s="1">
        <v>18</v>
      </c>
      <c r="AF497" s="2" t="s">
        <v>8486</v>
      </c>
      <c r="AG497" s="2" t="s">
        <v>8486</v>
      </c>
      <c r="AH497" s="2" t="s">
        <v>2203</v>
      </c>
      <c r="AI497" s="2" t="s">
        <v>49</v>
      </c>
      <c r="AJ497" s="2" t="s">
        <v>98</v>
      </c>
      <c r="AK497" s="2" t="s">
        <v>2203</v>
      </c>
      <c r="AL497" s="2" t="s">
        <v>49</v>
      </c>
      <c r="AM497" s="1">
        <v>3</v>
      </c>
      <c r="AN497" s="2" t="s">
        <v>8487</v>
      </c>
      <c r="AO497" s="2" t="s">
        <v>1917</v>
      </c>
      <c r="AP497" s="2" t="s">
        <v>49</v>
      </c>
      <c r="AQ497" s="2" t="s">
        <v>49</v>
      </c>
      <c r="AR497" s="2" t="s">
        <v>6522</v>
      </c>
      <c r="AS497" s="2" t="s">
        <v>8488</v>
      </c>
      <c r="AT497" s="2" t="s">
        <v>8489</v>
      </c>
      <c r="AU497" s="2" t="s">
        <v>8483</v>
      </c>
      <c r="AV497" s="2" t="s">
        <v>1906</v>
      </c>
      <c r="AW497" s="2" t="s">
        <v>3157</v>
      </c>
      <c r="AX497" s="2" t="s">
        <v>8484</v>
      </c>
      <c r="AY497" s="2" t="s">
        <v>5418</v>
      </c>
      <c r="AZ497" s="2" t="s">
        <v>1906</v>
      </c>
      <c r="BA497" s="2" t="s">
        <v>1906</v>
      </c>
      <c r="BB497" s="2" t="s">
        <v>3157</v>
      </c>
      <c r="BC497" s="2" t="s">
        <v>3157</v>
      </c>
      <c r="BD497" s="2" t="s">
        <v>8485</v>
      </c>
      <c r="BE497" s="2" t="s">
        <v>734</v>
      </c>
      <c r="BF497" s="2" t="s">
        <v>8486</v>
      </c>
      <c r="BG497" s="2" t="s">
        <v>8488</v>
      </c>
      <c r="BH497" s="1" t="b">
        <v>1</v>
      </c>
      <c r="BI497" s="2" t="s">
        <v>735</v>
      </c>
    </row>
    <row r="498" spans="1:61" x14ac:dyDescent="0.3">
      <c r="A498" s="2" t="s">
        <v>8490</v>
      </c>
      <c r="B498" s="2" t="s">
        <v>8491</v>
      </c>
      <c r="C498" s="2" t="s">
        <v>8492</v>
      </c>
      <c r="D498" s="2" t="s">
        <v>49</v>
      </c>
      <c r="E498" s="2" t="s">
        <v>49</v>
      </c>
      <c r="F498" s="2" t="s">
        <v>8493</v>
      </c>
      <c r="G498" s="1">
        <v>2</v>
      </c>
      <c r="H498" s="2" t="s">
        <v>5033</v>
      </c>
      <c r="I498" s="2" t="s">
        <v>8494</v>
      </c>
      <c r="J498" s="1">
        <v>315</v>
      </c>
      <c r="K498" s="2" t="s">
        <v>48</v>
      </c>
      <c r="L498" s="2" t="s">
        <v>49</v>
      </c>
      <c r="M498" s="2" t="s">
        <v>49</v>
      </c>
      <c r="N498" s="1">
        <v>2</v>
      </c>
      <c r="O498" s="1">
        <v>2</v>
      </c>
      <c r="P498" s="2" t="s">
        <v>97</v>
      </c>
      <c r="Q498" s="2" t="s">
        <v>2203</v>
      </c>
      <c r="R498" s="2" t="s">
        <v>49</v>
      </c>
      <c r="S498" s="2" t="s">
        <v>97</v>
      </c>
      <c r="T498" s="2" t="s">
        <v>2203</v>
      </c>
      <c r="U498" s="2" t="s">
        <v>49</v>
      </c>
      <c r="V498" s="2" t="s">
        <v>97</v>
      </c>
      <c r="W498" s="2" t="s">
        <v>2203</v>
      </c>
      <c r="X498" s="2" t="s">
        <v>49</v>
      </c>
      <c r="Y498" s="2" t="s">
        <v>5033</v>
      </c>
      <c r="Z498" s="2" t="s">
        <v>5033</v>
      </c>
      <c r="AA498" s="2" t="s">
        <v>8495</v>
      </c>
      <c r="AB498" s="2" t="s">
        <v>8495</v>
      </c>
      <c r="AC498" s="2" t="s">
        <v>2203</v>
      </c>
      <c r="AD498" s="2" t="s">
        <v>49</v>
      </c>
      <c r="AE498" s="1">
        <v>17</v>
      </c>
      <c r="AF498" s="2" t="s">
        <v>8496</v>
      </c>
      <c r="AG498" s="2" t="s">
        <v>8496</v>
      </c>
      <c r="AH498" s="2" t="s">
        <v>2203</v>
      </c>
      <c r="AI498" s="2" t="s">
        <v>49</v>
      </c>
      <c r="AJ498" s="2" t="s">
        <v>97</v>
      </c>
      <c r="AK498" s="2" t="s">
        <v>2203</v>
      </c>
      <c r="AL498" s="2" t="s">
        <v>49</v>
      </c>
      <c r="AM498" s="1">
        <v>2</v>
      </c>
      <c r="AN498" s="2" t="s">
        <v>8497</v>
      </c>
      <c r="AO498" s="2" t="s">
        <v>1917</v>
      </c>
      <c r="AP498" s="2" t="s">
        <v>49</v>
      </c>
      <c r="AQ498" s="2" t="s">
        <v>49</v>
      </c>
      <c r="AR498" s="2" t="s">
        <v>8498</v>
      </c>
      <c r="AS498" s="2" t="s">
        <v>8499</v>
      </c>
      <c r="AT498" s="2" t="s">
        <v>8500</v>
      </c>
      <c r="AU498" s="2" t="s">
        <v>8493</v>
      </c>
      <c r="AV498" s="2" t="s">
        <v>1906</v>
      </c>
      <c r="AW498" s="2" t="s">
        <v>5033</v>
      </c>
      <c r="AX498" s="2" t="s">
        <v>8494</v>
      </c>
      <c r="AY498" s="2" t="s">
        <v>3041</v>
      </c>
      <c r="AZ498" s="2" t="s">
        <v>1906</v>
      </c>
      <c r="BA498" s="2" t="s">
        <v>1906</v>
      </c>
      <c r="BB498" s="2" t="s">
        <v>5033</v>
      </c>
      <c r="BC498" s="2" t="s">
        <v>5033</v>
      </c>
      <c r="BD498" s="2" t="s">
        <v>8495</v>
      </c>
      <c r="BE498" s="2" t="s">
        <v>2471</v>
      </c>
      <c r="BF498" s="2" t="s">
        <v>8496</v>
      </c>
      <c r="BG498" s="2" t="s">
        <v>8499</v>
      </c>
      <c r="BH498" s="1" t="b">
        <v>1</v>
      </c>
      <c r="BI498" s="2" t="s">
        <v>735</v>
      </c>
    </row>
    <row r="499" spans="1:61" x14ac:dyDescent="0.3">
      <c r="A499" s="2" t="s">
        <v>8501</v>
      </c>
      <c r="B499" s="2" t="s">
        <v>8502</v>
      </c>
      <c r="C499" s="2" t="s">
        <v>8503</v>
      </c>
      <c r="D499" s="2" t="s">
        <v>49</v>
      </c>
      <c r="E499" s="2" t="s">
        <v>49</v>
      </c>
      <c r="F499" s="2" t="s">
        <v>8504</v>
      </c>
      <c r="G499" s="1">
        <v>2</v>
      </c>
      <c r="H499" s="2" t="s">
        <v>8505</v>
      </c>
      <c r="I499" s="2" t="s">
        <v>8506</v>
      </c>
      <c r="J499" s="1">
        <v>166</v>
      </c>
      <c r="K499" s="2" t="s">
        <v>48</v>
      </c>
      <c r="L499" s="2" t="s">
        <v>49</v>
      </c>
      <c r="M499" s="2" t="s">
        <v>49</v>
      </c>
      <c r="N499" s="1">
        <v>2</v>
      </c>
      <c r="O499" s="1">
        <v>2</v>
      </c>
      <c r="P499" s="2" t="s">
        <v>97</v>
      </c>
      <c r="Q499" s="2" t="s">
        <v>2203</v>
      </c>
      <c r="R499" s="2" t="s">
        <v>49</v>
      </c>
      <c r="S499" s="2" t="s">
        <v>97</v>
      </c>
      <c r="T499" s="2" t="s">
        <v>2203</v>
      </c>
      <c r="U499" s="2" t="s">
        <v>49</v>
      </c>
      <c r="V499" s="2" t="s">
        <v>97</v>
      </c>
      <c r="W499" s="2" t="s">
        <v>2203</v>
      </c>
      <c r="X499" s="2" t="s">
        <v>49</v>
      </c>
      <c r="Y499" s="2" t="s">
        <v>8505</v>
      </c>
      <c r="Z499" s="2" t="s">
        <v>8505</v>
      </c>
      <c r="AA499" s="2" t="s">
        <v>8507</v>
      </c>
      <c r="AB499" s="2" t="s">
        <v>8507</v>
      </c>
      <c r="AC499" s="2" t="s">
        <v>2203</v>
      </c>
      <c r="AD499" s="2" t="s">
        <v>49</v>
      </c>
      <c r="AE499" s="1">
        <v>10</v>
      </c>
      <c r="AF499" s="2" t="s">
        <v>8508</v>
      </c>
      <c r="AG499" s="2" t="s">
        <v>8508</v>
      </c>
      <c r="AH499" s="2" t="s">
        <v>2203</v>
      </c>
      <c r="AI499" s="2" t="s">
        <v>49</v>
      </c>
      <c r="AJ499" s="2" t="s">
        <v>98</v>
      </c>
      <c r="AK499" s="2" t="s">
        <v>2203</v>
      </c>
      <c r="AL499" s="2" t="s">
        <v>49</v>
      </c>
      <c r="AM499" s="1">
        <v>3</v>
      </c>
      <c r="AN499" s="2" t="s">
        <v>8509</v>
      </c>
      <c r="AO499" s="2" t="s">
        <v>1917</v>
      </c>
      <c r="AP499" s="2" t="s">
        <v>49</v>
      </c>
      <c r="AQ499" s="2" t="s">
        <v>49</v>
      </c>
      <c r="AR499" s="2" t="s">
        <v>8510</v>
      </c>
      <c r="AS499" s="2" t="s">
        <v>8511</v>
      </c>
      <c r="AT499" s="2" t="s">
        <v>8512</v>
      </c>
      <c r="AU499" s="2" t="s">
        <v>8504</v>
      </c>
      <c r="AV499" s="2" t="s">
        <v>1906</v>
      </c>
      <c r="AW499" s="2" t="s">
        <v>8505</v>
      </c>
      <c r="AX499" s="2" t="s">
        <v>8506</v>
      </c>
      <c r="AY499" s="2" t="s">
        <v>6804</v>
      </c>
      <c r="AZ499" s="2" t="s">
        <v>1906</v>
      </c>
      <c r="BA499" s="2" t="s">
        <v>1906</v>
      </c>
      <c r="BB499" s="2" t="s">
        <v>8505</v>
      </c>
      <c r="BC499" s="2" t="s">
        <v>8505</v>
      </c>
      <c r="BD499" s="2" t="s">
        <v>8507</v>
      </c>
      <c r="BE499" s="2" t="s">
        <v>783</v>
      </c>
      <c r="BF499" s="2" t="s">
        <v>8508</v>
      </c>
      <c r="BG499" s="2" t="s">
        <v>8511</v>
      </c>
      <c r="BH499" s="1" t="b">
        <v>1</v>
      </c>
      <c r="BI499" s="2" t="s">
        <v>735</v>
      </c>
    </row>
    <row r="500" spans="1:61" x14ac:dyDescent="0.3">
      <c r="A500" s="2" t="s">
        <v>8513</v>
      </c>
      <c r="B500" s="2" t="s">
        <v>8514</v>
      </c>
      <c r="C500" s="2" t="s">
        <v>8515</v>
      </c>
      <c r="D500" s="2" t="s">
        <v>49</v>
      </c>
      <c r="E500" s="2" t="s">
        <v>49</v>
      </c>
      <c r="F500" s="2" t="s">
        <v>8516</v>
      </c>
      <c r="G500" s="1">
        <v>2</v>
      </c>
      <c r="H500" s="2" t="s">
        <v>202</v>
      </c>
      <c r="I500" s="2" t="s">
        <v>8517</v>
      </c>
      <c r="J500" s="1">
        <v>715</v>
      </c>
      <c r="K500" s="2" t="s">
        <v>48</v>
      </c>
      <c r="L500" s="2" t="s">
        <v>49</v>
      </c>
      <c r="M500" s="2" t="s">
        <v>49</v>
      </c>
      <c r="N500" s="1">
        <v>2</v>
      </c>
      <c r="O500" s="1">
        <v>2</v>
      </c>
      <c r="P500" s="2" t="s">
        <v>97</v>
      </c>
      <c r="Q500" s="2" t="s">
        <v>2203</v>
      </c>
      <c r="R500" s="2" t="s">
        <v>49</v>
      </c>
      <c r="S500" s="2" t="s">
        <v>97</v>
      </c>
      <c r="T500" s="2" t="s">
        <v>2203</v>
      </c>
      <c r="U500" s="2" t="s">
        <v>49</v>
      </c>
      <c r="V500" s="2" t="s">
        <v>97</v>
      </c>
      <c r="W500" s="2" t="s">
        <v>2203</v>
      </c>
      <c r="X500" s="2" t="s">
        <v>49</v>
      </c>
      <c r="Y500" s="2" t="s">
        <v>202</v>
      </c>
      <c r="Z500" s="2" t="s">
        <v>202</v>
      </c>
      <c r="AA500" s="2" t="s">
        <v>8518</v>
      </c>
      <c r="AB500" s="2" t="s">
        <v>8518</v>
      </c>
      <c r="AC500" s="2" t="s">
        <v>2203</v>
      </c>
      <c r="AD500" s="2" t="s">
        <v>49</v>
      </c>
      <c r="AE500" s="1">
        <v>42</v>
      </c>
      <c r="AF500" s="2" t="s">
        <v>8519</v>
      </c>
      <c r="AG500" s="2" t="s">
        <v>8519</v>
      </c>
      <c r="AH500" s="2" t="s">
        <v>2203</v>
      </c>
      <c r="AI500" s="2" t="s">
        <v>49</v>
      </c>
      <c r="AJ500" s="2" t="s">
        <v>97</v>
      </c>
      <c r="AK500" s="2" t="s">
        <v>2203</v>
      </c>
      <c r="AL500" s="2" t="s">
        <v>49</v>
      </c>
      <c r="AM500" s="1">
        <v>2</v>
      </c>
      <c r="AN500" s="2" t="s">
        <v>8520</v>
      </c>
      <c r="AO500" s="2" t="s">
        <v>1917</v>
      </c>
      <c r="AP500" s="2" t="s">
        <v>49</v>
      </c>
      <c r="AQ500" s="2" t="s">
        <v>49</v>
      </c>
      <c r="AR500" s="2" t="s">
        <v>8521</v>
      </c>
      <c r="AS500" s="2" t="s">
        <v>8522</v>
      </c>
      <c r="AT500" s="2" t="s">
        <v>8523</v>
      </c>
      <c r="AU500" s="2" t="s">
        <v>8516</v>
      </c>
      <c r="AV500" s="2" t="s">
        <v>1906</v>
      </c>
      <c r="AW500" s="2" t="s">
        <v>202</v>
      </c>
      <c r="AX500" s="2" t="s">
        <v>8517</v>
      </c>
      <c r="AY500" s="2" t="s">
        <v>8524</v>
      </c>
      <c r="AZ500" s="2" t="s">
        <v>1906</v>
      </c>
      <c r="BA500" s="2" t="s">
        <v>1906</v>
      </c>
      <c r="BB500" s="2" t="s">
        <v>202</v>
      </c>
      <c r="BC500" s="2" t="s">
        <v>202</v>
      </c>
      <c r="BD500" s="2" t="s">
        <v>8518</v>
      </c>
      <c r="BE500" s="2" t="s">
        <v>5519</v>
      </c>
      <c r="BF500" s="2" t="s">
        <v>8519</v>
      </c>
      <c r="BG500" s="2" t="s">
        <v>49</v>
      </c>
      <c r="BH500" s="1" t="b">
        <v>0</v>
      </c>
      <c r="BI500" s="2" t="s">
        <v>735</v>
      </c>
    </row>
    <row r="501" spans="1:61" x14ac:dyDescent="0.3">
      <c r="A501" s="2" t="s">
        <v>8525</v>
      </c>
      <c r="B501" s="2" t="s">
        <v>8526</v>
      </c>
      <c r="C501" s="2" t="s">
        <v>8527</v>
      </c>
      <c r="D501" s="2" t="s">
        <v>49</v>
      </c>
      <c r="E501" s="2" t="s">
        <v>49</v>
      </c>
      <c r="F501" s="2" t="s">
        <v>8528</v>
      </c>
      <c r="G501" s="1">
        <v>1</v>
      </c>
      <c r="H501" s="2" t="s">
        <v>6926</v>
      </c>
      <c r="I501" s="2" t="s">
        <v>8529</v>
      </c>
      <c r="J501" s="1">
        <v>143</v>
      </c>
      <c r="K501" s="2" t="s">
        <v>48</v>
      </c>
      <c r="L501" s="2" t="s">
        <v>49</v>
      </c>
      <c r="M501" s="2" t="s">
        <v>49</v>
      </c>
      <c r="N501" s="1">
        <v>1</v>
      </c>
      <c r="O501" s="1">
        <v>1</v>
      </c>
      <c r="P501" s="2" t="s">
        <v>268</v>
      </c>
      <c r="Q501" s="2" t="s">
        <v>2203</v>
      </c>
      <c r="R501" s="2" t="s">
        <v>49</v>
      </c>
      <c r="S501" s="2" t="s">
        <v>268</v>
      </c>
      <c r="T501" s="2" t="s">
        <v>2203</v>
      </c>
      <c r="U501" s="2" t="s">
        <v>49</v>
      </c>
      <c r="V501" s="2" t="s">
        <v>268</v>
      </c>
      <c r="W501" s="2" t="s">
        <v>2203</v>
      </c>
      <c r="X501" s="2" t="s">
        <v>49</v>
      </c>
      <c r="Y501" s="2" t="s">
        <v>6926</v>
      </c>
      <c r="Z501" s="2" t="s">
        <v>6926</v>
      </c>
      <c r="AA501" s="2" t="s">
        <v>8530</v>
      </c>
      <c r="AB501" s="2" t="s">
        <v>8530</v>
      </c>
      <c r="AC501" s="2" t="s">
        <v>2203</v>
      </c>
      <c r="AD501" s="2" t="s">
        <v>49</v>
      </c>
      <c r="AE501" s="1">
        <v>8</v>
      </c>
      <c r="AF501" s="2" t="s">
        <v>8531</v>
      </c>
      <c r="AG501" s="2" t="s">
        <v>8531</v>
      </c>
      <c r="AH501" s="2" t="s">
        <v>2203</v>
      </c>
      <c r="AI501" s="2" t="s">
        <v>49</v>
      </c>
      <c r="AJ501" s="2" t="s">
        <v>268</v>
      </c>
      <c r="AK501" s="2" t="s">
        <v>2203</v>
      </c>
      <c r="AL501" s="2" t="s">
        <v>49</v>
      </c>
      <c r="AM501" s="1">
        <v>1</v>
      </c>
      <c r="AN501" s="2" t="s">
        <v>8532</v>
      </c>
      <c r="AO501" s="2" t="s">
        <v>2190</v>
      </c>
      <c r="AP501" s="2" t="s">
        <v>49</v>
      </c>
      <c r="AQ501" s="2" t="s">
        <v>49</v>
      </c>
      <c r="AR501" s="2" t="s">
        <v>8533</v>
      </c>
      <c r="AS501" s="2" t="s">
        <v>8525</v>
      </c>
      <c r="AT501" s="2" t="s">
        <v>8526</v>
      </c>
      <c r="AU501" s="2" t="s">
        <v>8528</v>
      </c>
      <c r="AV501" s="2" t="s">
        <v>1940</v>
      </c>
      <c r="AW501" s="2" t="s">
        <v>6926</v>
      </c>
      <c r="AX501" s="2" t="s">
        <v>8529</v>
      </c>
      <c r="AY501" s="2" t="s">
        <v>8534</v>
      </c>
      <c r="AZ501" s="2" t="s">
        <v>1940</v>
      </c>
      <c r="BA501" s="2" t="s">
        <v>1940</v>
      </c>
      <c r="BB501" s="2" t="s">
        <v>6926</v>
      </c>
      <c r="BC501" s="2" t="s">
        <v>6926</v>
      </c>
      <c r="BD501" s="2" t="s">
        <v>8530</v>
      </c>
      <c r="BE501" s="2" t="s">
        <v>1509</v>
      </c>
      <c r="BF501" s="2" t="s">
        <v>8531</v>
      </c>
      <c r="BG501" s="2" t="s">
        <v>8525</v>
      </c>
      <c r="BH501" s="1" t="b">
        <v>1</v>
      </c>
      <c r="BI501" s="2" t="s">
        <v>735</v>
      </c>
    </row>
    <row r="502" spans="1:61" x14ac:dyDescent="0.3">
      <c r="A502" s="2" t="s">
        <v>8535</v>
      </c>
      <c r="B502" s="2" t="s">
        <v>8536</v>
      </c>
      <c r="C502" s="2" t="s">
        <v>8537</v>
      </c>
      <c r="D502" s="2" t="s">
        <v>49</v>
      </c>
      <c r="E502" s="2" t="s">
        <v>49</v>
      </c>
      <c r="F502" s="2" t="s">
        <v>8538</v>
      </c>
      <c r="G502" s="1">
        <v>4</v>
      </c>
      <c r="H502" s="2" t="s">
        <v>5661</v>
      </c>
      <c r="I502" s="2" t="s">
        <v>8539</v>
      </c>
      <c r="J502" s="1">
        <v>721</v>
      </c>
      <c r="K502" s="2" t="s">
        <v>48</v>
      </c>
      <c r="L502" s="2" t="s">
        <v>49</v>
      </c>
      <c r="M502" s="2" t="s">
        <v>49</v>
      </c>
      <c r="N502" s="1">
        <v>4</v>
      </c>
      <c r="O502" s="1">
        <v>4</v>
      </c>
      <c r="P502" s="2" t="s">
        <v>55</v>
      </c>
      <c r="Q502" s="2" t="s">
        <v>2203</v>
      </c>
      <c r="R502" s="2" t="s">
        <v>49</v>
      </c>
      <c r="S502" s="2" t="s">
        <v>55</v>
      </c>
      <c r="T502" s="2" t="s">
        <v>2203</v>
      </c>
      <c r="U502" s="2" t="s">
        <v>49</v>
      </c>
      <c r="V502" s="2" t="s">
        <v>55</v>
      </c>
      <c r="W502" s="2" t="s">
        <v>2203</v>
      </c>
      <c r="X502" s="2" t="s">
        <v>49</v>
      </c>
      <c r="Y502" s="2" t="s">
        <v>5661</v>
      </c>
      <c r="Z502" s="2" t="s">
        <v>5661</v>
      </c>
      <c r="AA502" s="2" t="s">
        <v>8540</v>
      </c>
      <c r="AB502" s="2" t="s">
        <v>8540</v>
      </c>
      <c r="AC502" s="2" t="s">
        <v>2203</v>
      </c>
      <c r="AD502" s="2" t="s">
        <v>49</v>
      </c>
      <c r="AE502" s="1">
        <v>41</v>
      </c>
      <c r="AF502" s="2" t="s">
        <v>8541</v>
      </c>
      <c r="AG502" s="2" t="s">
        <v>8541</v>
      </c>
      <c r="AH502" s="2" t="s">
        <v>2203</v>
      </c>
      <c r="AI502" s="2" t="s">
        <v>49</v>
      </c>
      <c r="AJ502" s="2" t="s">
        <v>55</v>
      </c>
      <c r="AK502" s="2" t="s">
        <v>2203</v>
      </c>
      <c r="AL502" s="2" t="s">
        <v>49</v>
      </c>
      <c r="AM502" s="1">
        <v>4</v>
      </c>
      <c r="AN502" s="2" t="s">
        <v>8542</v>
      </c>
      <c r="AO502" s="2" t="s">
        <v>1613</v>
      </c>
      <c r="AP502" s="2" t="s">
        <v>49</v>
      </c>
      <c r="AQ502" s="2" t="s">
        <v>49</v>
      </c>
      <c r="AR502" s="2" t="s">
        <v>5418</v>
      </c>
      <c r="AS502" s="2" t="s">
        <v>8543</v>
      </c>
      <c r="AT502" s="2" t="s">
        <v>8544</v>
      </c>
      <c r="AU502" s="2" t="s">
        <v>8538</v>
      </c>
      <c r="AV502" s="2" t="s">
        <v>1904</v>
      </c>
      <c r="AW502" s="2" t="s">
        <v>5661</v>
      </c>
      <c r="AX502" s="2" t="s">
        <v>8539</v>
      </c>
      <c r="AY502" s="2" t="s">
        <v>8545</v>
      </c>
      <c r="AZ502" s="2" t="s">
        <v>1904</v>
      </c>
      <c r="BA502" s="2" t="s">
        <v>1904</v>
      </c>
      <c r="BB502" s="2" t="s">
        <v>5661</v>
      </c>
      <c r="BC502" s="2" t="s">
        <v>5661</v>
      </c>
      <c r="BD502" s="2" t="s">
        <v>8540</v>
      </c>
      <c r="BE502" s="2" t="s">
        <v>4003</v>
      </c>
      <c r="BF502" s="2" t="s">
        <v>8541</v>
      </c>
      <c r="BG502" s="2" t="s">
        <v>8543</v>
      </c>
      <c r="BH502" s="1" t="b">
        <v>1</v>
      </c>
      <c r="BI502" s="2" t="s">
        <v>735</v>
      </c>
    </row>
    <row r="503" spans="1:61" x14ac:dyDescent="0.3">
      <c r="A503" s="2" t="s">
        <v>8546</v>
      </c>
      <c r="B503" s="2" t="s">
        <v>8547</v>
      </c>
      <c r="C503" s="2" t="s">
        <v>8548</v>
      </c>
      <c r="D503" s="2" t="s">
        <v>49</v>
      </c>
      <c r="E503" s="2" t="s">
        <v>49</v>
      </c>
      <c r="F503" s="2" t="s">
        <v>8549</v>
      </c>
      <c r="G503" s="1">
        <v>2</v>
      </c>
      <c r="H503" s="2" t="s">
        <v>2379</v>
      </c>
      <c r="I503" s="2" t="s">
        <v>8550</v>
      </c>
      <c r="J503" s="1">
        <v>198</v>
      </c>
      <c r="K503" s="2" t="s">
        <v>48</v>
      </c>
      <c r="L503" s="2" t="s">
        <v>49</v>
      </c>
      <c r="M503" s="2" t="s">
        <v>49</v>
      </c>
      <c r="N503" s="1">
        <v>2</v>
      </c>
      <c r="O503" s="1">
        <v>2</v>
      </c>
      <c r="P503" s="2" t="s">
        <v>97</v>
      </c>
      <c r="Q503" s="2" t="s">
        <v>2203</v>
      </c>
      <c r="R503" s="2" t="s">
        <v>49</v>
      </c>
      <c r="S503" s="2" t="s">
        <v>97</v>
      </c>
      <c r="T503" s="2" t="s">
        <v>2203</v>
      </c>
      <c r="U503" s="2" t="s">
        <v>49</v>
      </c>
      <c r="V503" s="2" t="s">
        <v>97</v>
      </c>
      <c r="W503" s="2" t="s">
        <v>2203</v>
      </c>
      <c r="X503" s="2" t="s">
        <v>49</v>
      </c>
      <c r="Y503" s="2" t="s">
        <v>2379</v>
      </c>
      <c r="Z503" s="2" t="s">
        <v>2379</v>
      </c>
      <c r="AA503" s="2" t="s">
        <v>8551</v>
      </c>
      <c r="AB503" s="2" t="s">
        <v>8551</v>
      </c>
      <c r="AC503" s="2" t="s">
        <v>2203</v>
      </c>
      <c r="AD503" s="2" t="s">
        <v>49</v>
      </c>
      <c r="AE503" s="1">
        <v>11</v>
      </c>
      <c r="AF503" s="2" t="s">
        <v>8552</v>
      </c>
      <c r="AG503" s="2" t="s">
        <v>8552</v>
      </c>
      <c r="AH503" s="2" t="s">
        <v>2203</v>
      </c>
      <c r="AI503" s="2" t="s">
        <v>49</v>
      </c>
      <c r="AJ503" s="2" t="s">
        <v>97</v>
      </c>
      <c r="AK503" s="2" t="s">
        <v>2203</v>
      </c>
      <c r="AL503" s="2" t="s">
        <v>49</v>
      </c>
      <c r="AM503" s="1">
        <v>2</v>
      </c>
      <c r="AN503" s="2" t="s">
        <v>8553</v>
      </c>
      <c r="AO503" s="2" t="s">
        <v>1917</v>
      </c>
      <c r="AP503" s="2" t="s">
        <v>49</v>
      </c>
      <c r="AQ503" s="2" t="s">
        <v>49</v>
      </c>
      <c r="AR503" s="2" t="s">
        <v>3885</v>
      </c>
      <c r="AS503" s="2" t="s">
        <v>8554</v>
      </c>
      <c r="AT503" s="2" t="s">
        <v>8555</v>
      </c>
      <c r="AU503" s="2" t="s">
        <v>8549</v>
      </c>
      <c r="AV503" s="2" t="s">
        <v>1906</v>
      </c>
      <c r="AW503" s="2" t="s">
        <v>2379</v>
      </c>
      <c r="AX503" s="2" t="s">
        <v>8550</v>
      </c>
      <c r="AY503" s="2" t="s">
        <v>2099</v>
      </c>
      <c r="AZ503" s="2" t="s">
        <v>1906</v>
      </c>
      <c r="BA503" s="2" t="s">
        <v>1906</v>
      </c>
      <c r="BB503" s="2" t="s">
        <v>2379</v>
      </c>
      <c r="BC503" s="2" t="s">
        <v>2379</v>
      </c>
      <c r="BD503" s="2" t="s">
        <v>8551</v>
      </c>
      <c r="BE503" s="2" t="s">
        <v>1370</v>
      </c>
      <c r="BF503" s="2" t="s">
        <v>8552</v>
      </c>
      <c r="BG503" s="2" t="s">
        <v>8554</v>
      </c>
      <c r="BH503" s="1" t="b">
        <v>1</v>
      </c>
      <c r="BI503" s="2" t="s">
        <v>735</v>
      </c>
    </row>
    <row r="504" spans="1:61" x14ac:dyDescent="0.3">
      <c r="A504" s="2" t="s">
        <v>8556</v>
      </c>
      <c r="B504" s="2" t="s">
        <v>8557</v>
      </c>
      <c r="C504" s="2" t="s">
        <v>8558</v>
      </c>
      <c r="D504" s="2" t="s">
        <v>49</v>
      </c>
      <c r="E504" s="2" t="s">
        <v>49</v>
      </c>
      <c r="F504" s="2" t="s">
        <v>8559</v>
      </c>
      <c r="G504" s="1">
        <v>2</v>
      </c>
      <c r="H504" s="2" t="s">
        <v>8560</v>
      </c>
      <c r="I504" s="2" t="s">
        <v>8561</v>
      </c>
      <c r="J504" s="1">
        <v>1694</v>
      </c>
      <c r="K504" s="2" t="s">
        <v>48</v>
      </c>
      <c r="L504" s="2" t="s">
        <v>49</v>
      </c>
      <c r="M504" s="2" t="s">
        <v>49</v>
      </c>
      <c r="N504" s="1">
        <v>2</v>
      </c>
      <c r="O504" s="1">
        <v>2</v>
      </c>
      <c r="P504" s="2" t="s">
        <v>97</v>
      </c>
      <c r="Q504" s="2" t="s">
        <v>2203</v>
      </c>
      <c r="R504" s="2" t="s">
        <v>49</v>
      </c>
      <c r="S504" s="2" t="s">
        <v>97</v>
      </c>
      <c r="T504" s="2" t="s">
        <v>2203</v>
      </c>
      <c r="U504" s="2" t="s">
        <v>49</v>
      </c>
      <c r="V504" s="2" t="s">
        <v>97</v>
      </c>
      <c r="W504" s="2" t="s">
        <v>2203</v>
      </c>
      <c r="X504" s="2" t="s">
        <v>49</v>
      </c>
      <c r="Y504" s="2" t="s">
        <v>8560</v>
      </c>
      <c r="Z504" s="2" t="s">
        <v>8560</v>
      </c>
      <c r="AA504" s="2" t="s">
        <v>8562</v>
      </c>
      <c r="AB504" s="2" t="s">
        <v>8562</v>
      </c>
      <c r="AC504" s="2" t="s">
        <v>2203</v>
      </c>
      <c r="AD504" s="2" t="s">
        <v>49</v>
      </c>
      <c r="AE504" s="1">
        <v>89</v>
      </c>
      <c r="AF504" s="2" t="s">
        <v>8563</v>
      </c>
      <c r="AG504" s="2" t="s">
        <v>8563</v>
      </c>
      <c r="AH504" s="2" t="s">
        <v>2203</v>
      </c>
      <c r="AI504" s="2" t="s">
        <v>49</v>
      </c>
      <c r="AJ504" s="2" t="s">
        <v>98</v>
      </c>
      <c r="AK504" s="2" t="s">
        <v>2203</v>
      </c>
      <c r="AL504" s="2" t="s">
        <v>49</v>
      </c>
      <c r="AM504" s="1">
        <v>3</v>
      </c>
      <c r="AN504" s="2" t="s">
        <v>8564</v>
      </c>
      <c r="AO504" s="2" t="s">
        <v>1917</v>
      </c>
      <c r="AP504" s="2" t="s">
        <v>49</v>
      </c>
      <c r="AQ504" s="2" t="s">
        <v>49</v>
      </c>
      <c r="AR504" s="2" t="s">
        <v>8565</v>
      </c>
      <c r="AS504" s="2" t="s">
        <v>8566</v>
      </c>
      <c r="AT504" s="2" t="s">
        <v>8567</v>
      </c>
      <c r="AU504" s="2" t="s">
        <v>8559</v>
      </c>
      <c r="AV504" s="2" t="s">
        <v>1906</v>
      </c>
      <c r="AW504" s="2" t="s">
        <v>8560</v>
      </c>
      <c r="AX504" s="2" t="s">
        <v>8561</v>
      </c>
      <c r="AY504" s="2" t="s">
        <v>8568</v>
      </c>
      <c r="AZ504" s="2" t="s">
        <v>1906</v>
      </c>
      <c r="BA504" s="2" t="s">
        <v>1906</v>
      </c>
      <c r="BB504" s="2" t="s">
        <v>8560</v>
      </c>
      <c r="BC504" s="2" t="s">
        <v>8560</v>
      </c>
      <c r="BD504" s="2" t="s">
        <v>8562</v>
      </c>
      <c r="BE504" s="2" t="s">
        <v>4083</v>
      </c>
      <c r="BF504" s="2" t="s">
        <v>8563</v>
      </c>
      <c r="BG504" s="2" t="s">
        <v>8566</v>
      </c>
      <c r="BH504" s="1" t="b">
        <v>1</v>
      </c>
      <c r="BI504" s="2" t="s">
        <v>735</v>
      </c>
    </row>
    <row r="505" spans="1:61" x14ac:dyDescent="0.3">
      <c r="A505" s="2" t="s">
        <v>8569</v>
      </c>
      <c r="B505" s="2" t="s">
        <v>8570</v>
      </c>
      <c r="C505" s="2" t="s">
        <v>8571</v>
      </c>
      <c r="D505" s="2" t="s">
        <v>49</v>
      </c>
      <c r="E505" s="2" t="s">
        <v>49</v>
      </c>
      <c r="F505" s="2" t="s">
        <v>8572</v>
      </c>
      <c r="G505" s="1">
        <v>2</v>
      </c>
      <c r="H505" s="2" t="s">
        <v>8573</v>
      </c>
      <c r="I505" s="2" t="s">
        <v>8574</v>
      </c>
      <c r="J505" s="1">
        <v>147</v>
      </c>
      <c r="K505" s="2" t="s">
        <v>48</v>
      </c>
      <c r="L505" s="2" t="s">
        <v>49</v>
      </c>
      <c r="M505" s="2" t="s">
        <v>49</v>
      </c>
      <c r="N505" s="1">
        <v>2</v>
      </c>
      <c r="O505" s="1">
        <v>2</v>
      </c>
      <c r="P505" s="2" t="s">
        <v>97</v>
      </c>
      <c r="Q505" s="2" t="s">
        <v>2203</v>
      </c>
      <c r="R505" s="2" t="s">
        <v>49</v>
      </c>
      <c r="S505" s="2" t="s">
        <v>97</v>
      </c>
      <c r="T505" s="2" t="s">
        <v>2203</v>
      </c>
      <c r="U505" s="2" t="s">
        <v>49</v>
      </c>
      <c r="V505" s="2" t="s">
        <v>97</v>
      </c>
      <c r="W505" s="2" t="s">
        <v>2203</v>
      </c>
      <c r="X505" s="2" t="s">
        <v>49</v>
      </c>
      <c r="Y505" s="2" t="s">
        <v>8573</v>
      </c>
      <c r="Z505" s="2" t="s">
        <v>8573</v>
      </c>
      <c r="AA505" s="2" t="s">
        <v>8575</v>
      </c>
      <c r="AB505" s="2" t="s">
        <v>8575</v>
      </c>
      <c r="AC505" s="2" t="s">
        <v>2203</v>
      </c>
      <c r="AD505" s="2" t="s">
        <v>49</v>
      </c>
      <c r="AE505" s="1">
        <v>12</v>
      </c>
      <c r="AF505" s="2" t="s">
        <v>8576</v>
      </c>
      <c r="AG505" s="2" t="s">
        <v>8576</v>
      </c>
      <c r="AH505" s="2" t="s">
        <v>2203</v>
      </c>
      <c r="AI505" s="2" t="s">
        <v>49</v>
      </c>
      <c r="AJ505" s="2" t="s">
        <v>98</v>
      </c>
      <c r="AK505" s="2" t="s">
        <v>2203</v>
      </c>
      <c r="AL505" s="2" t="s">
        <v>49</v>
      </c>
      <c r="AM505" s="1">
        <v>3</v>
      </c>
      <c r="AN505" s="2" t="s">
        <v>8577</v>
      </c>
      <c r="AO505" s="2" t="s">
        <v>1917</v>
      </c>
      <c r="AP505" s="2" t="s">
        <v>49</v>
      </c>
      <c r="AQ505" s="2" t="s">
        <v>49</v>
      </c>
      <c r="AR505" s="2" t="s">
        <v>8578</v>
      </c>
      <c r="AS505" s="2" t="s">
        <v>8579</v>
      </c>
      <c r="AT505" s="2" t="s">
        <v>8580</v>
      </c>
      <c r="AU505" s="2" t="s">
        <v>8572</v>
      </c>
      <c r="AV505" s="2" t="s">
        <v>1906</v>
      </c>
      <c r="AW505" s="2" t="s">
        <v>8573</v>
      </c>
      <c r="AX505" s="2" t="s">
        <v>8574</v>
      </c>
      <c r="AY505" s="2" t="s">
        <v>5302</v>
      </c>
      <c r="AZ505" s="2" t="s">
        <v>1906</v>
      </c>
      <c r="BA505" s="2" t="s">
        <v>1906</v>
      </c>
      <c r="BB505" s="2" t="s">
        <v>8573</v>
      </c>
      <c r="BC505" s="2" t="s">
        <v>8573</v>
      </c>
      <c r="BD505" s="2" t="s">
        <v>8575</v>
      </c>
      <c r="BE505" s="2" t="s">
        <v>732</v>
      </c>
      <c r="BF505" s="2" t="s">
        <v>8576</v>
      </c>
      <c r="BG505" s="2" t="s">
        <v>8581</v>
      </c>
      <c r="BH505" s="1" t="b">
        <v>1</v>
      </c>
      <c r="BI505" s="2" t="s">
        <v>735</v>
      </c>
    </row>
    <row r="506" spans="1:61" x14ac:dyDescent="0.3">
      <c r="A506" s="2" t="s">
        <v>8582</v>
      </c>
      <c r="B506" s="2" t="s">
        <v>8583</v>
      </c>
      <c r="C506" s="2" t="s">
        <v>8584</v>
      </c>
      <c r="D506" s="2" t="s">
        <v>8585</v>
      </c>
      <c r="E506" s="2" t="s">
        <v>49</v>
      </c>
      <c r="F506" s="2" t="s">
        <v>8586</v>
      </c>
      <c r="G506" s="1">
        <v>4</v>
      </c>
      <c r="H506" s="2" t="s">
        <v>438</v>
      </c>
      <c r="I506" s="2" t="s">
        <v>8587</v>
      </c>
      <c r="J506" s="1">
        <v>221</v>
      </c>
      <c r="K506" s="2" t="s">
        <v>48</v>
      </c>
      <c r="L506" s="2" t="s">
        <v>49</v>
      </c>
      <c r="M506" s="2" t="s">
        <v>49</v>
      </c>
      <c r="N506" s="1">
        <v>4</v>
      </c>
      <c r="O506" s="1">
        <v>4</v>
      </c>
      <c r="P506" s="2" t="s">
        <v>55</v>
      </c>
      <c r="Q506" s="2" t="s">
        <v>268</v>
      </c>
      <c r="R506" s="2" t="s">
        <v>49</v>
      </c>
      <c r="S506" s="2" t="s">
        <v>55</v>
      </c>
      <c r="T506" s="2" t="s">
        <v>268</v>
      </c>
      <c r="U506" s="2" t="s">
        <v>49</v>
      </c>
      <c r="V506" s="2" t="s">
        <v>55</v>
      </c>
      <c r="W506" s="2" t="s">
        <v>268</v>
      </c>
      <c r="X506" s="2" t="s">
        <v>49</v>
      </c>
      <c r="Y506" s="2" t="s">
        <v>438</v>
      </c>
      <c r="Z506" s="2" t="s">
        <v>438</v>
      </c>
      <c r="AA506" s="2" t="s">
        <v>8588</v>
      </c>
      <c r="AB506" s="2" t="s">
        <v>8589</v>
      </c>
      <c r="AC506" s="2" t="s">
        <v>8590</v>
      </c>
      <c r="AD506" s="2" t="s">
        <v>49</v>
      </c>
      <c r="AE506" s="1">
        <v>10</v>
      </c>
      <c r="AF506" s="2" t="s">
        <v>8591</v>
      </c>
      <c r="AG506" s="2" t="s">
        <v>8592</v>
      </c>
      <c r="AH506" s="2" t="s">
        <v>8593</v>
      </c>
      <c r="AI506" s="2" t="s">
        <v>49</v>
      </c>
      <c r="AJ506" s="2" t="s">
        <v>203</v>
      </c>
      <c r="AK506" s="2" t="s">
        <v>268</v>
      </c>
      <c r="AL506" s="2" t="s">
        <v>49</v>
      </c>
      <c r="AM506" s="1">
        <v>7</v>
      </c>
      <c r="AN506" s="2" t="s">
        <v>8594</v>
      </c>
      <c r="AO506" s="2" t="s">
        <v>1613</v>
      </c>
      <c r="AP506" s="2" t="s">
        <v>49</v>
      </c>
      <c r="AQ506" s="2" t="s">
        <v>49</v>
      </c>
      <c r="AR506" s="2" t="s">
        <v>8595</v>
      </c>
      <c r="AS506" s="2" t="s">
        <v>8596</v>
      </c>
      <c r="AT506" s="2" t="s">
        <v>8597</v>
      </c>
      <c r="AU506" s="2" t="s">
        <v>8586</v>
      </c>
      <c r="AV506" s="2" t="s">
        <v>1904</v>
      </c>
      <c r="AW506" s="2" t="s">
        <v>438</v>
      </c>
      <c r="AX506" s="2" t="s">
        <v>8587</v>
      </c>
      <c r="AY506" s="2" t="s">
        <v>2845</v>
      </c>
      <c r="AZ506" s="2" t="s">
        <v>1904</v>
      </c>
      <c r="BA506" s="2" t="s">
        <v>1904</v>
      </c>
      <c r="BB506" s="2" t="s">
        <v>438</v>
      </c>
      <c r="BC506" s="2" t="s">
        <v>438</v>
      </c>
      <c r="BD506" s="2" t="s">
        <v>8588</v>
      </c>
      <c r="BE506" s="2" t="s">
        <v>783</v>
      </c>
      <c r="BF506" s="2" t="s">
        <v>8591</v>
      </c>
      <c r="BG506" s="2" t="s">
        <v>49</v>
      </c>
      <c r="BH506" s="1" t="b">
        <v>0</v>
      </c>
      <c r="BI506" s="2" t="s">
        <v>735</v>
      </c>
    </row>
    <row r="507" spans="1:61" x14ac:dyDescent="0.3">
      <c r="A507" s="2" t="s">
        <v>8598</v>
      </c>
      <c r="B507" s="2" t="s">
        <v>8599</v>
      </c>
      <c r="C507" s="2" t="s">
        <v>8600</v>
      </c>
      <c r="D507" s="2" t="s">
        <v>49</v>
      </c>
      <c r="E507" s="2" t="s">
        <v>49</v>
      </c>
      <c r="F507" s="2" t="s">
        <v>8601</v>
      </c>
      <c r="G507" s="1">
        <v>2</v>
      </c>
      <c r="H507" s="2" t="s">
        <v>8602</v>
      </c>
      <c r="I507" s="2" t="s">
        <v>8603</v>
      </c>
      <c r="J507" s="1">
        <v>1104</v>
      </c>
      <c r="K507" s="2" t="s">
        <v>48</v>
      </c>
      <c r="L507" s="2" t="s">
        <v>49</v>
      </c>
      <c r="M507" s="2" t="s">
        <v>49</v>
      </c>
      <c r="N507" s="1">
        <v>2</v>
      </c>
      <c r="O507" s="1">
        <v>2</v>
      </c>
      <c r="P507" s="2" t="s">
        <v>97</v>
      </c>
      <c r="Q507" s="2" t="s">
        <v>2203</v>
      </c>
      <c r="R507" s="2" t="s">
        <v>49</v>
      </c>
      <c r="S507" s="2" t="s">
        <v>97</v>
      </c>
      <c r="T507" s="2" t="s">
        <v>2203</v>
      </c>
      <c r="U507" s="2" t="s">
        <v>49</v>
      </c>
      <c r="V507" s="2" t="s">
        <v>97</v>
      </c>
      <c r="W507" s="2" t="s">
        <v>2203</v>
      </c>
      <c r="X507" s="2" t="s">
        <v>49</v>
      </c>
      <c r="Y507" s="2" t="s">
        <v>8602</v>
      </c>
      <c r="Z507" s="2" t="s">
        <v>8602</v>
      </c>
      <c r="AA507" s="2" t="s">
        <v>8604</v>
      </c>
      <c r="AB507" s="2" t="s">
        <v>8604</v>
      </c>
      <c r="AC507" s="2" t="s">
        <v>2203</v>
      </c>
      <c r="AD507" s="2" t="s">
        <v>49</v>
      </c>
      <c r="AE507" s="1">
        <v>58</v>
      </c>
      <c r="AF507" s="2" t="s">
        <v>8605</v>
      </c>
      <c r="AG507" s="2" t="s">
        <v>8605</v>
      </c>
      <c r="AH507" s="2" t="s">
        <v>2203</v>
      </c>
      <c r="AI507" s="2" t="s">
        <v>49</v>
      </c>
      <c r="AJ507" s="2" t="s">
        <v>97</v>
      </c>
      <c r="AK507" s="2" t="s">
        <v>2203</v>
      </c>
      <c r="AL507" s="2" t="s">
        <v>49</v>
      </c>
      <c r="AM507" s="1">
        <v>2</v>
      </c>
      <c r="AN507" s="2" t="s">
        <v>8606</v>
      </c>
      <c r="AO507" s="2" t="s">
        <v>1917</v>
      </c>
      <c r="AP507" s="2" t="s">
        <v>49</v>
      </c>
      <c r="AQ507" s="2" t="s">
        <v>49</v>
      </c>
      <c r="AR507" s="2" t="s">
        <v>8607</v>
      </c>
      <c r="AS507" s="2" t="s">
        <v>8598</v>
      </c>
      <c r="AT507" s="2" t="s">
        <v>8599</v>
      </c>
      <c r="AU507" s="2" t="s">
        <v>8601</v>
      </c>
      <c r="AV507" s="2" t="s">
        <v>1906</v>
      </c>
      <c r="AW507" s="2" t="s">
        <v>8602</v>
      </c>
      <c r="AX507" s="2" t="s">
        <v>8603</v>
      </c>
      <c r="AY507" s="2" t="s">
        <v>8608</v>
      </c>
      <c r="AZ507" s="2" t="s">
        <v>1906</v>
      </c>
      <c r="BA507" s="2" t="s">
        <v>1906</v>
      </c>
      <c r="BB507" s="2" t="s">
        <v>8602</v>
      </c>
      <c r="BC507" s="2" t="s">
        <v>8602</v>
      </c>
      <c r="BD507" s="2" t="s">
        <v>8604</v>
      </c>
      <c r="BE507" s="2" t="s">
        <v>3230</v>
      </c>
      <c r="BF507" s="2" t="s">
        <v>8605</v>
      </c>
      <c r="BG507" s="2" t="s">
        <v>8598</v>
      </c>
      <c r="BH507" s="1" t="b">
        <v>1</v>
      </c>
      <c r="BI507" s="2" t="s">
        <v>735</v>
      </c>
    </row>
    <row r="508" spans="1:61" x14ac:dyDescent="0.3">
      <c r="A508" s="2" t="s">
        <v>8609</v>
      </c>
      <c r="B508" s="2" t="s">
        <v>8610</v>
      </c>
      <c r="C508" s="2" t="s">
        <v>8611</v>
      </c>
      <c r="D508" s="2" t="s">
        <v>8612</v>
      </c>
      <c r="E508" s="2" t="s">
        <v>8613</v>
      </c>
      <c r="F508" s="2" t="s">
        <v>45</v>
      </c>
      <c r="G508" s="1">
        <v>14</v>
      </c>
      <c r="H508" s="2" t="s">
        <v>8614</v>
      </c>
      <c r="I508" s="2" t="s">
        <v>8615</v>
      </c>
      <c r="J508" s="1">
        <v>626</v>
      </c>
      <c r="K508" s="2" t="s">
        <v>48</v>
      </c>
      <c r="L508" s="2" t="s">
        <v>49</v>
      </c>
      <c r="M508" s="2" t="s">
        <v>49</v>
      </c>
      <c r="N508" s="1">
        <v>14</v>
      </c>
      <c r="O508" s="1">
        <v>14</v>
      </c>
      <c r="P508" s="2" t="s">
        <v>54</v>
      </c>
      <c r="Q508" s="2" t="s">
        <v>171</v>
      </c>
      <c r="R508" s="2" t="s">
        <v>98</v>
      </c>
      <c r="S508" s="2" t="s">
        <v>54</v>
      </c>
      <c r="T508" s="2" t="s">
        <v>171</v>
      </c>
      <c r="U508" s="2" t="s">
        <v>98</v>
      </c>
      <c r="V508" s="2" t="s">
        <v>54</v>
      </c>
      <c r="W508" s="2" t="s">
        <v>171</v>
      </c>
      <c r="X508" s="2" t="s">
        <v>98</v>
      </c>
      <c r="Y508" s="2" t="s">
        <v>8614</v>
      </c>
      <c r="Z508" s="2" t="s">
        <v>8614</v>
      </c>
      <c r="AA508" s="2" t="s">
        <v>8616</v>
      </c>
      <c r="AB508" s="2" t="s">
        <v>8617</v>
      </c>
      <c r="AC508" s="2" t="s">
        <v>8618</v>
      </c>
      <c r="AD508" s="2" t="s">
        <v>8619</v>
      </c>
      <c r="AE508" s="1">
        <v>31</v>
      </c>
      <c r="AF508" s="2" t="s">
        <v>8620</v>
      </c>
      <c r="AG508" s="2" t="s">
        <v>8621</v>
      </c>
      <c r="AH508" s="2" t="s">
        <v>8622</v>
      </c>
      <c r="AI508" s="2" t="s">
        <v>8623</v>
      </c>
      <c r="AJ508" s="2" t="s">
        <v>1134</v>
      </c>
      <c r="AK508" s="2" t="s">
        <v>213</v>
      </c>
      <c r="AL508" s="2" t="s">
        <v>55</v>
      </c>
      <c r="AM508" s="1">
        <v>62</v>
      </c>
      <c r="AN508" s="2" t="s">
        <v>8624</v>
      </c>
      <c r="AO508" s="2" t="s">
        <v>1012</v>
      </c>
      <c r="AP508" s="2" t="s">
        <v>49</v>
      </c>
      <c r="AQ508" s="2" t="s">
        <v>49</v>
      </c>
      <c r="AR508" s="2" t="s">
        <v>8625</v>
      </c>
      <c r="AS508" s="2" t="s">
        <v>8626</v>
      </c>
      <c r="AT508" s="2" t="s">
        <v>8627</v>
      </c>
      <c r="AU508" s="2" t="s">
        <v>8628</v>
      </c>
      <c r="AV508" s="2" t="s">
        <v>8629</v>
      </c>
      <c r="AW508" s="2" t="s">
        <v>8630</v>
      </c>
      <c r="AX508" s="2" t="s">
        <v>8631</v>
      </c>
      <c r="AY508" s="2" t="s">
        <v>8632</v>
      </c>
      <c r="AZ508" s="2" t="s">
        <v>8629</v>
      </c>
      <c r="BA508" s="2" t="s">
        <v>8629</v>
      </c>
      <c r="BB508" s="2" t="s">
        <v>8630</v>
      </c>
      <c r="BC508" s="2" t="s">
        <v>8630</v>
      </c>
      <c r="BD508" s="2" t="s">
        <v>8633</v>
      </c>
      <c r="BE508" s="2" t="s">
        <v>82</v>
      </c>
      <c r="BF508" s="2" t="s">
        <v>8634</v>
      </c>
      <c r="BG508" s="2" t="s">
        <v>49</v>
      </c>
      <c r="BH508" s="1" t="b">
        <v>0</v>
      </c>
      <c r="BI508" s="2" t="s">
        <v>85</v>
      </c>
    </row>
    <row r="509" spans="1:61" x14ac:dyDescent="0.3">
      <c r="A509" s="2" t="s">
        <v>8635</v>
      </c>
      <c r="B509" s="2" t="s">
        <v>8636</v>
      </c>
      <c r="C509" s="2" t="s">
        <v>8637</v>
      </c>
      <c r="D509" s="2" t="s">
        <v>49</v>
      </c>
      <c r="E509" s="2" t="s">
        <v>49</v>
      </c>
      <c r="F509" s="2" t="s">
        <v>8638</v>
      </c>
      <c r="G509" s="1">
        <v>2</v>
      </c>
      <c r="H509" s="2" t="s">
        <v>3949</v>
      </c>
      <c r="I509" s="2" t="s">
        <v>8639</v>
      </c>
      <c r="J509" s="1">
        <v>1220</v>
      </c>
      <c r="K509" s="2" t="s">
        <v>48</v>
      </c>
      <c r="L509" s="2" t="s">
        <v>49</v>
      </c>
      <c r="M509" s="2" t="s">
        <v>49</v>
      </c>
      <c r="N509" s="1">
        <v>2</v>
      </c>
      <c r="O509" s="1">
        <v>2</v>
      </c>
      <c r="P509" s="2" t="s">
        <v>97</v>
      </c>
      <c r="Q509" s="2" t="s">
        <v>2203</v>
      </c>
      <c r="R509" s="2" t="s">
        <v>49</v>
      </c>
      <c r="S509" s="2" t="s">
        <v>97</v>
      </c>
      <c r="T509" s="2" t="s">
        <v>2203</v>
      </c>
      <c r="U509" s="2" t="s">
        <v>49</v>
      </c>
      <c r="V509" s="2" t="s">
        <v>97</v>
      </c>
      <c r="W509" s="2" t="s">
        <v>2203</v>
      </c>
      <c r="X509" s="2" t="s">
        <v>49</v>
      </c>
      <c r="Y509" s="2" t="s">
        <v>3949</v>
      </c>
      <c r="Z509" s="2" t="s">
        <v>3949</v>
      </c>
      <c r="AA509" s="2" t="s">
        <v>8640</v>
      </c>
      <c r="AB509" s="2" t="s">
        <v>8640</v>
      </c>
      <c r="AC509" s="2" t="s">
        <v>2203</v>
      </c>
      <c r="AD509" s="2" t="s">
        <v>49</v>
      </c>
      <c r="AE509" s="1">
        <v>49</v>
      </c>
      <c r="AF509" s="2" t="s">
        <v>8641</v>
      </c>
      <c r="AG509" s="2" t="s">
        <v>8641</v>
      </c>
      <c r="AH509" s="2" t="s">
        <v>2203</v>
      </c>
      <c r="AI509" s="2" t="s">
        <v>49</v>
      </c>
      <c r="AJ509" s="2" t="s">
        <v>98</v>
      </c>
      <c r="AK509" s="2" t="s">
        <v>2203</v>
      </c>
      <c r="AL509" s="2" t="s">
        <v>49</v>
      </c>
      <c r="AM509" s="1">
        <v>3</v>
      </c>
      <c r="AN509" s="2" t="s">
        <v>8642</v>
      </c>
      <c r="AO509" s="2" t="s">
        <v>1917</v>
      </c>
      <c r="AP509" s="2" t="s">
        <v>49</v>
      </c>
      <c r="AQ509" s="2" t="s">
        <v>49</v>
      </c>
      <c r="AR509" s="2" t="s">
        <v>7420</v>
      </c>
      <c r="AS509" s="2" t="s">
        <v>8643</v>
      </c>
      <c r="AT509" s="2" t="s">
        <v>8644</v>
      </c>
      <c r="AU509" s="2" t="s">
        <v>8638</v>
      </c>
      <c r="AV509" s="2" t="s">
        <v>1906</v>
      </c>
      <c r="AW509" s="2" t="s">
        <v>3949</v>
      </c>
      <c r="AX509" s="2" t="s">
        <v>8639</v>
      </c>
      <c r="AY509" s="2" t="s">
        <v>8645</v>
      </c>
      <c r="AZ509" s="2" t="s">
        <v>1906</v>
      </c>
      <c r="BA509" s="2" t="s">
        <v>1906</v>
      </c>
      <c r="BB509" s="2" t="s">
        <v>3949</v>
      </c>
      <c r="BC509" s="2" t="s">
        <v>3949</v>
      </c>
      <c r="BD509" s="2" t="s">
        <v>8640</v>
      </c>
      <c r="BE509" s="2" t="s">
        <v>2566</v>
      </c>
      <c r="BF509" s="2" t="s">
        <v>8641</v>
      </c>
      <c r="BG509" s="2" t="s">
        <v>8643</v>
      </c>
      <c r="BH509" s="1" t="b">
        <v>1</v>
      </c>
      <c r="BI509" s="2" t="s">
        <v>735</v>
      </c>
    </row>
    <row r="510" spans="1:61" x14ac:dyDescent="0.3">
      <c r="A510" s="2" t="s">
        <v>8646</v>
      </c>
      <c r="B510" s="2" t="s">
        <v>8647</v>
      </c>
      <c r="C510" s="2" t="s">
        <v>8648</v>
      </c>
      <c r="D510" s="2" t="s">
        <v>8649</v>
      </c>
      <c r="E510" s="2" t="s">
        <v>49</v>
      </c>
      <c r="F510" s="2" t="s">
        <v>8650</v>
      </c>
      <c r="G510" s="1">
        <v>4</v>
      </c>
      <c r="H510" s="2" t="s">
        <v>4441</v>
      </c>
      <c r="I510" s="2" t="s">
        <v>8651</v>
      </c>
      <c r="J510" s="1">
        <v>405</v>
      </c>
      <c r="K510" s="2" t="s">
        <v>48</v>
      </c>
      <c r="L510" s="2" t="s">
        <v>49</v>
      </c>
      <c r="M510" s="2" t="s">
        <v>49</v>
      </c>
      <c r="N510" s="1">
        <v>4</v>
      </c>
      <c r="O510" s="1">
        <v>1</v>
      </c>
      <c r="P510" s="2" t="s">
        <v>55</v>
      </c>
      <c r="Q510" s="2" t="s">
        <v>268</v>
      </c>
      <c r="R510" s="2" t="s">
        <v>49</v>
      </c>
      <c r="S510" s="2" t="s">
        <v>55</v>
      </c>
      <c r="T510" s="2" t="s">
        <v>268</v>
      </c>
      <c r="U510" s="2" t="s">
        <v>49</v>
      </c>
      <c r="V510" s="2" t="s">
        <v>268</v>
      </c>
      <c r="W510" s="2" t="s">
        <v>2203</v>
      </c>
      <c r="X510" s="2" t="s">
        <v>49</v>
      </c>
      <c r="Y510" s="2" t="s">
        <v>4441</v>
      </c>
      <c r="Z510" s="2" t="s">
        <v>5170</v>
      </c>
      <c r="AA510" s="2" t="s">
        <v>8652</v>
      </c>
      <c r="AB510" s="2" t="s">
        <v>8653</v>
      </c>
      <c r="AC510" s="2" t="s">
        <v>8654</v>
      </c>
      <c r="AD510" s="2" t="s">
        <v>49</v>
      </c>
      <c r="AE510" s="1">
        <v>24</v>
      </c>
      <c r="AF510" s="2" t="s">
        <v>8655</v>
      </c>
      <c r="AG510" s="2" t="s">
        <v>8656</v>
      </c>
      <c r="AH510" s="2" t="s">
        <v>8657</v>
      </c>
      <c r="AI510" s="2" t="s">
        <v>49</v>
      </c>
      <c r="AJ510" s="2" t="s">
        <v>202</v>
      </c>
      <c r="AK510" s="2" t="s">
        <v>268</v>
      </c>
      <c r="AL510" s="2" t="s">
        <v>49</v>
      </c>
      <c r="AM510" s="1">
        <v>6</v>
      </c>
      <c r="AN510" s="2" t="s">
        <v>8658</v>
      </c>
      <c r="AO510" s="2" t="s">
        <v>1613</v>
      </c>
      <c r="AP510" s="2" t="s">
        <v>49</v>
      </c>
      <c r="AQ510" s="2" t="s">
        <v>8659</v>
      </c>
      <c r="AR510" s="2" t="s">
        <v>8660</v>
      </c>
      <c r="AS510" s="2" t="s">
        <v>8661</v>
      </c>
      <c r="AT510" s="2" t="s">
        <v>8662</v>
      </c>
      <c r="AU510" s="2" t="s">
        <v>8650</v>
      </c>
      <c r="AV510" s="2" t="s">
        <v>1904</v>
      </c>
      <c r="AW510" s="2" t="s">
        <v>4441</v>
      </c>
      <c r="AX510" s="2" t="s">
        <v>8651</v>
      </c>
      <c r="AY510" s="2" t="s">
        <v>6562</v>
      </c>
      <c r="AZ510" s="2" t="s">
        <v>1904</v>
      </c>
      <c r="BA510" s="2" t="s">
        <v>1940</v>
      </c>
      <c r="BB510" s="2" t="s">
        <v>4441</v>
      </c>
      <c r="BC510" s="2" t="s">
        <v>5170</v>
      </c>
      <c r="BD510" s="2" t="s">
        <v>8652</v>
      </c>
      <c r="BE510" s="2" t="s">
        <v>2549</v>
      </c>
      <c r="BF510" s="2" t="s">
        <v>8655</v>
      </c>
      <c r="BG510" s="2" t="s">
        <v>49</v>
      </c>
      <c r="BH510" s="1" t="b">
        <v>0</v>
      </c>
      <c r="BI510" s="2" t="s">
        <v>735</v>
      </c>
    </row>
    <row r="511" spans="1:61" x14ac:dyDescent="0.3">
      <c r="A511" s="2" t="s">
        <v>8663</v>
      </c>
      <c r="B511" s="2" t="s">
        <v>8664</v>
      </c>
      <c r="C511" s="2" t="s">
        <v>8665</v>
      </c>
      <c r="D511" s="2" t="s">
        <v>49</v>
      </c>
      <c r="E511" s="2" t="s">
        <v>49</v>
      </c>
      <c r="F511" s="2" t="s">
        <v>8666</v>
      </c>
      <c r="G511" s="1">
        <v>2</v>
      </c>
      <c r="H511" s="2" t="s">
        <v>7014</v>
      </c>
      <c r="I511" s="2" t="s">
        <v>8667</v>
      </c>
      <c r="J511" s="1">
        <v>656</v>
      </c>
      <c r="K511" s="2" t="s">
        <v>48</v>
      </c>
      <c r="L511" s="2" t="s">
        <v>49</v>
      </c>
      <c r="M511" s="2" t="s">
        <v>49</v>
      </c>
      <c r="N511" s="1">
        <v>2</v>
      </c>
      <c r="O511" s="1">
        <v>2</v>
      </c>
      <c r="P511" s="2" t="s">
        <v>97</v>
      </c>
      <c r="Q511" s="2" t="s">
        <v>2203</v>
      </c>
      <c r="R511" s="2" t="s">
        <v>49</v>
      </c>
      <c r="S511" s="2" t="s">
        <v>97</v>
      </c>
      <c r="T511" s="2" t="s">
        <v>2203</v>
      </c>
      <c r="U511" s="2" t="s">
        <v>49</v>
      </c>
      <c r="V511" s="2" t="s">
        <v>97</v>
      </c>
      <c r="W511" s="2" t="s">
        <v>2203</v>
      </c>
      <c r="X511" s="2" t="s">
        <v>49</v>
      </c>
      <c r="Y511" s="2" t="s">
        <v>7014</v>
      </c>
      <c r="Z511" s="2" t="s">
        <v>7014</v>
      </c>
      <c r="AA511" s="2" t="s">
        <v>8668</v>
      </c>
      <c r="AB511" s="2" t="s">
        <v>8668</v>
      </c>
      <c r="AC511" s="2" t="s">
        <v>2203</v>
      </c>
      <c r="AD511" s="2" t="s">
        <v>49</v>
      </c>
      <c r="AE511" s="1">
        <v>32</v>
      </c>
      <c r="AF511" s="2" t="s">
        <v>8669</v>
      </c>
      <c r="AG511" s="2" t="s">
        <v>8669</v>
      </c>
      <c r="AH511" s="2" t="s">
        <v>2203</v>
      </c>
      <c r="AI511" s="2" t="s">
        <v>49</v>
      </c>
      <c r="AJ511" s="2" t="s">
        <v>97</v>
      </c>
      <c r="AK511" s="2" t="s">
        <v>2203</v>
      </c>
      <c r="AL511" s="2" t="s">
        <v>49</v>
      </c>
      <c r="AM511" s="1">
        <v>2</v>
      </c>
      <c r="AN511" s="2" t="s">
        <v>8670</v>
      </c>
      <c r="AO511" s="2" t="s">
        <v>1917</v>
      </c>
      <c r="AP511" s="2" t="s">
        <v>49</v>
      </c>
      <c r="AQ511" s="2" t="s">
        <v>49</v>
      </c>
      <c r="AR511" s="2" t="s">
        <v>4781</v>
      </c>
      <c r="AS511" s="2" t="s">
        <v>8663</v>
      </c>
      <c r="AT511" s="2" t="s">
        <v>8664</v>
      </c>
      <c r="AU511" s="2" t="s">
        <v>8666</v>
      </c>
      <c r="AV511" s="2" t="s">
        <v>1906</v>
      </c>
      <c r="AW511" s="2" t="s">
        <v>7014</v>
      </c>
      <c r="AX511" s="2" t="s">
        <v>8667</v>
      </c>
      <c r="AY511" s="2" t="s">
        <v>5390</v>
      </c>
      <c r="AZ511" s="2" t="s">
        <v>1906</v>
      </c>
      <c r="BA511" s="2" t="s">
        <v>1906</v>
      </c>
      <c r="BB511" s="2" t="s">
        <v>7014</v>
      </c>
      <c r="BC511" s="2" t="s">
        <v>7014</v>
      </c>
      <c r="BD511" s="2" t="s">
        <v>8668</v>
      </c>
      <c r="BE511" s="2" t="s">
        <v>1960</v>
      </c>
      <c r="BF511" s="2" t="s">
        <v>8669</v>
      </c>
      <c r="BG511" s="2" t="s">
        <v>8663</v>
      </c>
      <c r="BH511" s="1" t="b">
        <v>1</v>
      </c>
      <c r="BI511" s="2" t="s">
        <v>735</v>
      </c>
    </row>
    <row r="512" spans="1:61" x14ac:dyDescent="0.3">
      <c r="A512" s="2" t="s">
        <v>8671</v>
      </c>
      <c r="B512" s="2" t="s">
        <v>8672</v>
      </c>
      <c r="C512" s="2" t="s">
        <v>8673</v>
      </c>
      <c r="D512" s="2" t="s">
        <v>8674</v>
      </c>
      <c r="E512" s="2" t="s">
        <v>8675</v>
      </c>
      <c r="F512" s="2" t="s">
        <v>45</v>
      </c>
      <c r="G512" s="1">
        <v>15</v>
      </c>
      <c r="H512" s="2" t="s">
        <v>8676</v>
      </c>
      <c r="I512" s="2" t="s">
        <v>8677</v>
      </c>
      <c r="J512" s="1">
        <v>246</v>
      </c>
      <c r="K512" s="2" t="s">
        <v>49</v>
      </c>
      <c r="L512" s="2" t="s">
        <v>94</v>
      </c>
      <c r="M512" s="2" t="s">
        <v>49</v>
      </c>
      <c r="N512" s="1">
        <v>15</v>
      </c>
      <c r="O512" s="1">
        <v>14</v>
      </c>
      <c r="P512" s="2" t="s">
        <v>53</v>
      </c>
      <c r="Q512" s="2" t="s">
        <v>438</v>
      </c>
      <c r="R512" s="2" t="s">
        <v>53</v>
      </c>
      <c r="S512" s="2" t="s">
        <v>53</v>
      </c>
      <c r="T512" s="2" t="s">
        <v>438</v>
      </c>
      <c r="U512" s="2" t="s">
        <v>53</v>
      </c>
      <c r="V512" s="2" t="s">
        <v>438</v>
      </c>
      <c r="W512" s="2" t="s">
        <v>301</v>
      </c>
      <c r="X512" s="2" t="s">
        <v>53</v>
      </c>
      <c r="Y512" s="2" t="s">
        <v>8676</v>
      </c>
      <c r="Z512" s="2" t="s">
        <v>8678</v>
      </c>
      <c r="AA512" s="2" t="s">
        <v>8679</v>
      </c>
      <c r="AB512" s="2" t="s">
        <v>8680</v>
      </c>
      <c r="AC512" s="2" t="s">
        <v>8681</v>
      </c>
      <c r="AD512" s="2" t="s">
        <v>8682</v>
      </c>
      <c r="AE512" s="1">
        <v>11</v>
      </c>
      <c r="AF512" s="2" t="s">
        <v>8683</v>
      </c>
      <c r="AG512" s="2" t="s">
        <v>8684</v>
      </c>
      <c r="AH512" s="2" t="s">
        <v>8685</v>
      </c>
      <c r="AI512" s="2" t="s">
        <v>8686</v>
      </c>
      <c r="AJ512" s="2" t="s">
        <v>8687</v>
      </c>
      <c r="AK512" s="2" t="s">
        <v>8688</v>
      </c>
      <c r="AL512" s="2" t="s">
        <v>8689</v>
      </c>
      <c r="AM512" s="1">
        <v>701</v>
      </c>
      <c r="AN512" s="2" t="s">
        <v>8690</v>
      </c>
      <c r="AO512" s="2" t="s">
        <v>440</v>
      </c>
      <c r="AP512" s="2" t="s">
        <v>49</v>
      </c>
      <c r="AQ512" s="2" t="s">
        <v>8691</v>
      </c>
      <c r="AR512" s="2" t="s">
        <v>8692</v>
      </c>
      <c r="AS512" s="2" t="s">
        <v>8693</v>
      </c>
      <c r="AT512" s="2" t="s">
        <v>8694</v>
      </c>
      <c r="AU512" s="2" t="s">
        <v>3490</v>
      </c>
      <c r="AV512" s="2" t="s">
        <v>1208</v>
      </c>
      <c r="AW512" s="2" t="s">
        <v>8695</v>
      </c>
      <c r="AX512" s="2" t="s">
        <v>8696</v>
      </c>
      <c r="AY512" s="2" t="s">
        <v>448</v>
      </c>
      <c r="AZ512" s="2" t="s">
        <v>1208</v>
      </c>
      <c r="BA512" s="2" t="s">
        <v>7550</v>
      </c>
      <c r="BB512" s="2" t="s">
        <v>8695</v>
      </c>
      <c r="BC512" s="2" t="s">
        <v>8697</v>
      </c>
      <c r="BD512" s="2" t="s">
        <v>8698</v>
      </c>
      <c r="BE512" s="2" t="s">
        <v>8699</v>
      </c>
      <c r="BF512" s="2" t="s">
        <v>8700</v>
      </c>
      <c r="BG512" s="2" t="s">
        <v>8671</v>
      </c>
      <c r="BH512" s="1" t="b">
        <v>1</v>
      </c>
      <c r="BI512" s="2" t="s">
        <v>85</v>
      </c>
    </row>
    <row r="513" spans="1:61" x14ac:dyDescent="0.3">
      <c r="A513" s="2" t="s">
        <v>8701</v>
      </c>
      <c r="B513" s="2" t="s">
        <v>8702</v>
      </c>
      <c r="C513" s="2" t="s">
        <v>8703</v>
      </c>
      <c r="D513" s="2" t="s">
        <v>8704</v>
      </c>
      <c r="E513" s="2" t="s">
        <v>8705</v>
      </c>
      <c r="F513" s="2" t="s">
        <v>45</v>
      </c>
      <c r="G513" s="1">
        <v>63</v>
      </c>
      <c r="H513" s="2" t="s">
        <v>8706</v>
      </c>
      <c r="I513" s="2" t="s">
        <v>8707</v>
      </c>
      <c r="J513" s="1">
        <v>607</v>
      </c>
      <c r="K513" s="2" t="s">
        <v>49</v>
      </c>
      <c r="L513" s="2" t="s">
        <v>94</v>
      </c>
      <c r="M513" s="2" t="s">
        <v>49</v>
      </c>
      <c r="N513" s="1">
        <v>63</v>
      </c>
      <c r="O513" s="1">
        <v>10</v>
      </c>
      <c r="P513" s="2" t="s">
        <v>8708</v>
      </c>
      <c r="Q513" s="2" t="s">
        <v>8709</v>
      </c>
      <c r="R513" s="2" t="s">
        <v>51</v>
      </c>
      <c r="S513" s="2" t="s">
        <v>8708</v>
      </c>
      <c r="T513" s="2" t="s">
        <v>8709</v>
      </c>
      <c r="U513" s="2" t="s">
        <v>51</v>
      </c>
      <c r="V513" s="2" t="s">
        <v>52</v>
      </c>
      <c r="W513" s="2" t="s">
        <v>52</v>
      </c>
      <c r="X513" s="2" t="s">
        <v>98</v>
      </c>
      <c r="Y513" s="2" t="s">
        <v>8706</v>
      </c>
      <c r="Z513" s="2" t="s">
        <v>8710</v>
      </c>
      <c r="AA513" s="2" t="s">
        <v>8711</v>
      </c>
      <c r="AB513" s="2" t="s">
        <v>8712</v>
      </c>
      <c r="AC513" s="2" t="s">
        <v>8713</v>
      </c>
      <c r="AD513" s="2" t="s">
        <v>8714</v>
      </c>
      <c r="AE513" s="1">
        <v>40</v>
      </c>
      <c r="AF513" s="2" t="s">
        <v>8715</v>
      </c>
      <c r="AG513" s="2" t="s">
        <v>8716</v>
      </c>
      <c r="AH513" s="2" t="s">
        <v>8717</v>
      </c>
      <c r="AI513" s="2" t="s">
        <v>8718</v>
      </c>
      <c r="AJ513" s="2" t="s">
        <v>8719</v>
      </c>
      <c r="AK513" s="2" t="s">
        <v>8720</v>
      </c>
      <c r="AL513" s="2" t="s">
        <v>8721</v>
      </c>
      <c r="AM513" s="1">
        <v>1448</v>
      </c>
      <c r="AN513" s="2" t="s">
        <v>8722</v>
      </c>
      <c r="AO513" s="2" t="s">
        <v>8723</v>
      </c>
      <c r="AP513" s="2" t="s">
        <v>8724</v>
      </c>
      <c r="AQ513" s="2" t="s">
        <v>8725</v>
      </c>
      <c r="AR513" s="2" t="s">
        <v>8726</v>
      </c>
      <c r="AS513" s="2" t="s">
        <v>8727</v>
      </c>
      <c r="AT513" s="2" t="s">
        <v>8728</v>
      </c>
      <c r="AU513" s="2" t="s">
        <v>3490</v>
      </c>
      <c r="AV513" s="2" t="s">
        <v>8729</v>
      </c>
      <c r="AW513" s="2" t="s">
        <v>8730</v>
      </c>
      <c r="AX513" s="2" t="s">
        <v>8731</v>
      </c>
      <c r="AY513" s="2" t="s">
        <v>8732</v>
      </c>
      <c r="AZ513" s="2" t="s">
        <v>8729</v>
      </c>
      <c r="BA513" s="2" t="s">
        <v>8733</v>
      </c>
      <c r="BB513" s="2" t="s">
        <v>8730</v>
      </c>
      <c r="BC513" s="2" t="s">
        <v>8734</v>
      </c>
      <c r="BD513" s="2" t="s">
        <v>8735</v>
      </c>
      <c r="BE513" s="2" t="s">
        <v>8736</v>
      </c>
      <c r="BF513" s="2" t="s">
        <v>8737</v>
      </c>
      <c r="BG513" s="2" t="s">
        <v>8738</v>
      </c>
      <c r="BH513" s="1" t="b">
        <v>1</v>
      </c>
      <c r="BI513" s="2" t="s">
        <v>85</v>
      </c>
    </row>
    <row r="514" spans="1:61" x14ac:dyDescent="0.3">
      <c r="A514" s="2" t="s">
        <v>8739</v>
      </c>
      <c r="B514" s="2" t="s">
        <v>8740</v>
      </c>
      <c r="C514" s="2" t="s">
        <v>8741</v>
      </c>
      <c r="D514" s="2" t="s">
        <v>8742</v>
      </c>
      <c r="E514" s="2" t="s">
        <v>8743</v>
      </c>
      <c r="F514" s="2" t="s">
        <v>45</v>
      </c>
      <c r="G514" s="1">
        <v>4</v>
      </c>
      <c r="H514" s="2" t="s">
        <v>8744</v>
      </c>
      <c r="I514" s="2" t="s">
        <v>8745</v>
      </c>
      <c r="J514" s="1">
        <v>160</v>
      </c>
      <c r="K514" s="2" t="s">
        <v>49</v>
      </c>
      <c r="L514" s="2" t="s">
        <v>49</v>
      </c>
      <c r="M514" s="2" t="s">
        <v>49</v>
      </c>
      <c r="N514" s="1">
        <v>4</v>
      </c>
      <c r="O514" s="1">
        <v>4</v>
      </c>
      <c r="P514" s="2" t="s">
        <v>55</v>
      </c>
      <c r="Q514" s="2" t="s">
        <v>55</v>
      </c>
      <c r="R514" s="2" t="s">
        <v>55</v>
      </c>
      <c r="S514" s="2" t="s">
        <v>55</v>
      </c>
      <c r="T514" s="2" t="s">
        <v>55</v>
      </c>
      <c r="U514" s="2" t="s">
        <v>55</v>
      </c>
      <c r="V514" s="2" t="s">
        <v>55</v>
      </c>
      <c r="W514" s="2" t="s">
        <v>55</v>
      </c>
      <c r="X514" s="2" t="s">
        <v>55</v>
      </c>
      <c r="Y514" s="2" t="s">
        <v>8744</v>
      </c>
      <c r="Z514" s="2" t="s">
        <v>8744</v>
      </c>
      <c r="AA514" s="2" t="s">
        <v>8746</v>
      </c>
      <c r="AB514" s="2" t="s">
        <v>8747</v>
      </c>
      <c r="AC514" s="2" t="s">
        <v>8748</v>
      </c>
      <c r="AD514" s="2" t="s">
        <v>8749</v>
      </c>
      <c r="AE514" s="1">
        <v>6</v>
      </c>
      <c r="AF514" s="2" t="s">
        <v>8750</v>
      </c>
      <c r="AG514" s="2" t="s">
        <v>8751</v>
      </c>
      <c r="AH514" s="2" t="s">
        <v>8752</v>
      </c>
      <c r="AI514" s="2" t="s">
        <v>8753</v>
      </c>
      <c r="AJ514" s="2" t="s">
        <v>311</v>
      </c>
      <c r="AK514" s="2" t="s">
        <v>8754</v>
      </c>
      <c r="AL514" s="2" t="s">
        <v>780</v>
      </c>
      <c r="AM514" s="1">
        <v>466</v>
      </c>
      <c r="AN514" s="2" t="s">
        <v>8755</v>
      </c>
      <c r="AO514" s="2" t="s">
        <v>1613</v>
      </c>
      <c r="AP514" s="2" t="s">
        <v>8724</v>
      </c>
      <c r="AQ514" s="2" t="s">
        <v>49</v>
      </c>
      <c r="AR514" s="2" t="s">
        <v>8756</v>
      </c>
      <c r="AS514" s="2" t="s">
        <v>8757</v>
      </c>
      <c r="AT514" s="2" t="s">
        <v>8758</v>
      </c>
      <c r="AU514" s="2" t="s">
        <v>3490</v>
      </c>
      <c r="AV514" s="2" t="s">
        <v>8759</v>
      </c>
      <c r="AW514" s="2" t="s">
        <v>8760</v>
      </c>
      <c r="AX514" s="2" t="s">
        <v>8761</v>
      </c>
      <c r="AY514" s="2" t="s">
        <v>8762</v>
      </c>
      <c r="AZ514" s="2" t="s">
        <v>8759</v>
      </c>
      <c r="BA514" s="2" t="s">
        <v>8759</v>
      </c>
      <c r="BB514" s="2" t="s">
        <v>8760</v>
      </c>
      <c r="BC514" s="2" t="s">
        <v>8760</v>
      </c>
      <c r="BD514" s="2" t="s">
        <v>8763</v>
      </c>
      <c r="BE514" s="2" t="s">
        <v>124</v>
      </c>
      <c r="BF514" s="2" t="s">
        <v>8764</v>
      </c>
      <c r="BG514" s="2" t="s">
        <v>8739</v>
      </c>
      <c r="BH514" s="1" t="b">
        <v>1</v>
      </c>
      <c r="BI514" s="2" t="s">
        <v>85</v>
      </c>
    </row>
    <row r="515" spans="1:61" x14ac:dyDescent="0.3">
      <c r="A515" s="2" t="s">
        <v>8765</v>
      </c>
      <c r="B515" s="2" t="s">
        <v>8766</v>
      </c>
      <c r="C515" s="2" t="s">
        <v>8767</v>
      </c>
      <c r="D515" s="2" t="s">
        <v>8768</v>
      </c>
      <c r="E515" s="2" t="s">
        <v>8769</v>
      </c>
      <c r="F515" s="2" t="s">
        <v>45</v>
      </c>
      <c r="G515" s="1">
        <v>36</v>
      </c>
      <c r="H515" s="2" t="s">
        <v>8770</v>
      </c>
      <c r="I515" s="2" t="s">
        <v>8771</v>
      </c>
      <c r="J515" s="1">
        <v>644</v>
      </c>
      <c r="K515" s="2" t="s">
        <v>49</v>
      </c>
      <c r="L515" s="2" t="s">
        <v>49</v>
      </c>
      <c r="M515" s="2" t="s">
        <v>49</v>
      </c>
      <c r="N515" s="1">
        <v>36</v>
      </c>
      <c r="O515" s="1">
        <v>24</v>
      </c>
      <c r="P515" s="2" t="s">
        <v>52</v>
      </c>
      <c r="Q515" s="2" t="s">
        <v>5459</v>
      </c>
      <c r="R515" s="2" t="s">
        <v>95</v>
      </c>
      <c r="S515" s="2" t="s">
        <v>52</v>
      </c>
      <c r="T515" s="2" t="s">
        <v>5459</v>
      </c>
      <c r="U515" s="2" t="s">
        <v>95</v>
      </c>
      <c r="V515" s="2" t="s">
        <v>202</v>
      </c>
      <c r="W515" s="2" t="s">
        <v>780</v>
      </c>
      <c r="X515" s="2" t="s">
        <v>203</v>
      </c>
      <c r="Y515" s="2" t="s">
        <v>8770</v>
      </c>
      <c r="Z515" s="2" t="s">
        <v>792</v>
      </c>
      <c r="AA515" s="2" t="s">
        <v>8772</v>
      </c>
      <c r="AB515" s="2" t="s">
        <v>8773</v>
      </c>
      <c r="AC515" s="2" t="s">
        <v>8774</v>
      </c>
      <c r="AD515" s="2" t="s">
        <v>8775</v>
      </c>
      <c r="AE515" s="1">
        <v>31</v>
      </c>
      <c r="AF515" s="2" t="s">
        <v>8776</v>
      </c>
      <c r="AG515" s="2" t="s">
        <v>8777</v>
      </c>
      <c r="AH515" s="2" t="s">
        <v>8778</v>
      </c>
      <c r="AI515" s="2" t="s">
        <v>8779</v>
      </c>
      <c r="AJ515" s="2" t="s">
        <v>311</v>
      </c>
      <c r="AK515" s="2" t="s">
        <v>8780</v>
      </c>
      <c r="AL515" s="2" t="s">
        <v>780</v>
      </c>
      <c r="AM515" s="1">
        <v>416</v>
      </c>
      <c r="AN515" s="2" t="s">
        <v>8781</v>
      </c>
      <c r="AO515" s="2" t="s">
        <v>8782</v>
      </c>
      <c r="AP515" s="2" t="s">
        <v>8724</v>
      </c>
      <c r="AQ515" s="2" t="s">
        <v>8783</v>
      </c>
      <c r="AR515" s="2" t="s">
        <v>8784</v>
      </c>
      <c r="AS515" s="2" t="s">
        <v>8785</v>
      </c>
      <c r="AT515" s="2" t="s">
        <v>8786</v>
      </c>
      <c r="AU515" s="2" t="s">
        <v>3490</v>
      </c>
      <c r="AV515" s="2" t="s">
        <v>8787</v>
      </c>
      <c r="AW515" s="2" t="s">
        <v>8788</v>
      </c>
      <c r="AX515" s="2" t="s">
        <v>8789</v>
      </c>
      <c r="AY515" s="2" t="s">
        <v>8790</v>
      </c>
      <c r="AZ515" s="2" t="s">
        <v>8787</v>
      </c>
      <c r="BA515" s="2" t="s">
        <v>8791</v>
      </c>
      <c r="BB515" s="2" t="s">
        <v>8788</v>
      </c>
      <c r="BC515" s="2" t="s">
        <v>8792</v>
      </c>
      <c r="BD515" s="2" t="s">
        <v>8793</v>
      </c>
      <c r="BE515" s="2" t="s">
        <v>82</v>
      </c>
      <c r="BF515" s="2" t="s">
        <v>8794</v>
      </c>
      <c r="BG515" s="2" t="s">
        <v>8765</v>
      </c>
      <c r="BH515" s="1" t="b">
        <v>1</v>
      </c>
      <c r="BI515" s="2" t="s">
        <v>85</v>
      </c>
    </row>
    <row r="516" spans="1:61" x14ac:dyDescent="0.3">
      <c r="A516" s="2" t="s">
        <v>8795</v>
      </c>
      <c r="B516" s="2" t="s">
        <v>8796</v>
      </c>
      <c r="C516" s="2" t="s">
        <v>8797</v>
      </c>
      <c r="D516" s="2" t="s">
        <v>8798</v>
      </c>
      <c r="E516" s="2" t="s">
        <v>8799</v>
      </c>
      <c r="F516" s="2" t="s">
        <v>45</v>
      </c>
      <c r="G516" s="1">
        <v>5</v>
      </c>
      <c r="H516" s="2" t="s">
        <v>8800</v>
      </c>
      <c r="I516" s="2" t="s">
        <v>8801</v>
      </c>
      <c r="J516" s="1">
        <v>607</v>
      </c>
      <c r="K516" s="2" t="s">
        <v>49</v>
      </c>
      <c r="L516" s="2" t="s">
        <v>94</v>
      </c>
      <c r="M516" s="2" t="s">
        <v>49</v>
      </c>
      <c r="N516" s="1">
        <v>58</v>
      </c>
      <c r="O516" s="1">
        <v>5</v>
      </c>
      <c r="P516" s="2" t="s">
        <v>4903</v>
      </c>
      <c r="Q516" s="2" t="s">
        <v>8802</v>
      </c>
      <c r="R516" s="2" t="s">
        <v>780</v>
      </c>
      <c r="S516" s="2" t="s">
        <v>202</v>
      </c>
      <c r="T516" s="2" t="s">
        <v>202</v>
      </c>
      <c r="U516" s="2" t="s">
        <v>55</v>
      </c>
      <c r="V516" s="2" t="s">
        <v>202</v>
      </c>
      <c r="W516" s="2" t="s">
        <v>202</v>
      </c>
      <c r="X516" s="2" t="s">
        <v>55</v>
      </c>
      <c r="Y516" s="2" t="s">
        <v>8803</v>
      </c>
      <c r="Z516" s="2" t="s">
        <v>8800</v>
      </c>
      <c r="AA516" s="2" t="s">
        <v>8804</v>
      </c>
      <c r="AB516" s="2" t="s">
        <v>8805</v>
      </c>
      <c r="AC516" s="2" t="s">
        <v>8806</v>
      </c>
      <c r="AD516" s="2" t="s">
        <v>8807</v>
      </c>
      <c r="AE516" s="1">
        <v>40</v>
      </c>
      <c r="AF516" s="2" t="s">
        <v>8808</v>
      </c>
      <c r="AG516" s="2" t="s">
        <v>8809</v>
      </c>
      <c r="AH516" s="2" t="s">
        <v>8810</v>
      </c>
      <c r="AI516" s="2" t="s">
        <v>8811</v>
      </c>
      <c r="AJ516" s="2" t="s">
        <v>136</v>
      </c>
      <c r="AK516" s="2" t="s">
        <v>134</v>
      </c>
      <c r="AL516" s="2" t="s">
        <v>52</v>
      </c>
      <c r="AM516" s="1">
        <v>111</v>
      </c>
      <c r="AN516" s="2" t="s">
        <v>8812</v>
      </c>
      <c r="AO516" s="2" t="s">
        <v>8813</v>
      </c>
      <c r="AP516" s="2" t="s">
        <v>49</v>
      </c>
      <c r="AQ516" s="2" t="s">
        <v>8725</v>
      </c>
      <c r="AR516" s="2" t="s">
        <v>8814</v>
      </c>
      <c r="AS516" s="2" t="s">
        <v>8815</v>
      </c>
      <c r="AT516" s="2" t="s">
        <v>8816</v>
      </c>
      <c r="AU516" s="2" t="s">
        <v>8817</v>
      </c>
      <c r="AV516" s="2" t="s">
        <v>8818</v>
      </c>
      <c r="AW516" s="2" t="s">
        <v>8819</v>
      </c>
      <c r="AX516" s="2" t="s">
        <v>8820</v>
      </c>
      <c r="AY516" s="2" t="s">
        <v>8732</v>
      </c>
      <c r="AZ516" s="2" t="s">
        <v>8821</v>
      </c>
      <c r="BA516" s="2" t="s">
        <v>8818</v>
      </c>
      <c r="BB516" s="2" t="s">
        <v>8822</v>
      </c>
      <c r="BC516" s="2" t="s">
        <v>8819</v>
      </c>
      <c r="BD516" s="2" t="s">
        <v>8823</v>
      </c>
      <c r="BE516" s="2" t="s">
        <v>8736</v>
      </c>
      <c r="BF516" s="2" t="s">
        <v>8824</v>
      </c>
      <c r="BG516" s="2" t="s">
        <v>8795</v>
      </c>
      <c r="BH516" s="1" t="b">
        <v>1</v>
      </c>
      <c r="BI516" s="2" t="s">
        <v>85</v>
      </c>
    </row>
    <row r="517" spans="1:61" x14ac:dyDescent="0.3">
      <c r="A517" s="2" t="s">
        <v>8825</v>
      </c>
      <c r="B517" s="2" t="s">
        <v>8826</v>
      </c>
      <c r="C517" s="2" t="s">
        <v>8827</v>
      </c>
      <c r="D517" s="2" t="s">
        <v>8828</v>
      </c>
      <c r="E517" s="2" t="s">
        <v>8829</v>
      </c>
      <c r="F517" s="2" t="s">
        <v>45</v>
      </c>
      <c r="G517" s="1">
        <v>53</v>
      </c>
      <c r="H517" s="2" t="s">
        <v>8830</v>
      </c>
      <c r="I517" s="2" t="s">
        <v>8831</v>
      </c>
      <c r="J517" s="1">
        <v>704</v>
      </c>
      <c r="K517" s="2" t="s">
        <v>49</v>
      </c>
      <c r="L517" s="2" t="s">
        <v>94</v>
      </c>
      <c r="M517" s="2" t="s">
        <v>49</v>
      </c>
      <c r="N517" s="1">
        <v>53</v>
      </c>
      <c r="O517" s="1">
        <v>1</v>
      </c>
      <c r="P517" s="2" t="s">
        <v>244</v>
      </c>
      <c r="Q517" s="2" t="s">
        <v>8832</v>
      </c>
      <c r="R517" s="2" t="s">
        <v>134</v>
      </c>
      <c r="S517" s="2" t="s">
        <v>244</v>
      </c>
      <c r="T517" s="2" t="s">
        <v>8832</v>
      </c>
      <c r="U517" s="2" t="s">
        <v>134</v>
      </c>
      <c r="V517" s="2" t="s">
        <v>268</v>
      </c>
      <c r="W517" s="2" t="s">
        <v>268</v>
      </c>
      <c r="X517" s="2" t="s">
        <v>268</v>
      </c>
      <c r="Y517" s="2" t="s">
        <v>8830</v>
      </c>
      <c r="Z517" s="2" t="s">
        <v>98</v>
      </c>
      <c r="AA517" s="2" t="s">
        <v>8833</v>
      </c>
      <c r="AB517" s="2" t="s">
        <v>8834</v>
      </c>
      <c r="AC517" s="2" t="s">
        <v>8835</v>
      </c>
      <c r="AD517" s="2" t="s">
        <v>8836</v>
      </c>
      <c r="AE517" s="1">
        <v>44</v>
      </c>
      <c r="AF517" s="2" t="s">
        <v>8837</v>
      </c>
      <c r="AG517" s="2" t="s">
        <v>8838</v>
      </c>
      <c r="AH517" s="2" t="s">
        <v>8839</v>
      </c>
      <c r="AI517" s="2" t="s">
        <v>8840</v>
      </c>
      <c r="AJ517" s="2" t="s">
        <v>8841</v>
      </c>
      <c r="AK517" s="2" t="s">
        <v>8842</v>
      </c>
      <c r="AL517" s="2" t="s">
        <v>50</v>
      </c>
      <c r="AM517" s="1">
        <v>204</v>
      </c>
      <c r="AN517" s="2" t="s">
        <v>8843</v>
      </c>
      <c r="AO517" s="2" t="s">
        <v>8844</v>
      </c>
      <c r="AP517" s="2" t="s">
        <v>49</v>
      </c>
      <c r="AQ517" s="2" t="s">
        <v>4692</v>
      </c>
      <c r="AR517" s="2" t="s">
        <v>8845</v>
      </c>
      <c r="AS517" s="2" t="s">
        <v>8846</v>
      </c>
      <c r="AT517" s="2" t="s">
        <v>8847</v>
      </c>
      <c r="AU517" s="2" t="s">
        <v>3490</v>
      </c>
      <c r="AV517" s="2" t="s">
        <v>8848</v>
      </c>
      <c r="AW517" s="2" t="s">
        <v>8849</v>
      </c>
      <c r="AX517" s="2" t="s">
        <v>8850</v>
      </c>
      <c r="AY517" s="2" t="s">
        <v>8851</v>
      </c>
      <c r="AZ517" s="2" t="s">
        <v>8848</v>
      </c>
      <c r="BA517" s="2" t="s">
        <v>2128</v>
      </c>
      <c r="BB517" s="2" t="s">
        <v>8849</v>
      </c>
      <c r="BC517" s="2" t="s">
        <v>8852</v>
      </c>
      <c r="BD517" s="2" t="s">
        <v>8853</v>
      </c>
      <c r="BE517" s="2" t="s">
        <v>4156</v>
      </c>
      <c r="BF517" s="2" t="s">
        <v>8854</v>
      </c>
      <c r="BG517" s="2" t="s">
        <v>8825</v>
      </c>
      <c r="BH517" s="1" t="b">
        <v>1</v>
      </c>
      <c r="BI517" s="2" t="s">
        <v>85</v>
      </c>
    </row>
    <row r="518" spans="1:61" x14ac:dyDescent="0.3">
      <c r="A518" s="2" t="s">
        <v>8855</v>
      </c>
      <c r="B518" s="2" t="s">
        <v>8856</v>
      </c>
      <c r="C518" s="2" t="s">
        <v>8857</v>
      </c>
      <c r="D518" s="2" t="s">
        <v>8858</v>
      </c>
      <c r="E518" s="2" t="s">
        <v>8859</v>
      </c>
      <c r="F518" s="2" t="s">
        <v>45</v>
      </c>
      <c r="G518" s="1">
        <v>12</v>
      </c>
      <c r="H518" s="2" t="s">
        <v>1106</v>
      </c>
      <c r="I518" s="2" t="s">
        <v>8860</v>
      </c>
      <c r="J518" s="1">
        <v>359</v>
      </c>
      <c r="K518" s="2" t="s">
        <v>49</v>
      </c>
      <c r="L518" s="2" t="s">
        <v>94</v>
      </c>
      <c r="M518" s="2" t="s">
        <v>49</v>
      </c>
      <c r="N518" s="1">
        <v>12</v>
      </c>
      <c r="O518" s="1">
        <v>12</v>
      </c>
      <c r="P518" s="2" t="s">
        <v>54</v>
      </c>
      <c r="Q518" s="2" t="s">
        <v>52</v>
      </c>
      <c r="R518" s="2" t="s">
        <v>202</v>
      </c>
      <c r="S518" s="2" t="s">
        <v>54</v>
      </c>
      <c r="T518" s="2" t="s">
        <v>52</v>
      </c>
      <c r="U518" s="2" t="s">
        <v>202</v>
      </c>
      <c r="V518" s="2" t="s">
        <v>54</v>
      </c>
      <c r="W518" s="2" t="s">
        <v>52</v>
      </c>
      <c r="X518" s="2" t="s">
        <v>202</v>
      </c>
      <c r="Y518" s="2" t="s">
        <v>1106</v>
      </c>
      <c r="Z518" s="2" t="s">
        <v>1106</v>
      </c>
      <c r="AA518" s="2" t="s">
        <v>8861</v>
      </c>
      <c r="AB518" s="2" t="s">
        <v>8862</v>
      </c>
      <c r="AC518" s="2" t="s">
        <v>8863</v>
      </c>
      <c r="AD518" s="2" t="s">
        <v>8864</v>
      </c>
      <c r="AE518" s="1">
        <v>14</v>
      </c>
      <c r="AF518" s="2" t="s">
        <v>8865</v>
      </c>
      <c r="AG518" s="2" t="s">
        <v>8866</v>
      </c>
      <c r="AH518" s="2" t="s">
        <v>8867</v>
      </c>
      <c r="AI518" s="2" t="s">
        <v>8868</v>
      </c>
      <c r="AJ518" s="2" t="s">
        <v>50</v>
      </c>
      <c r="AK518" s="2" t="s">
        <v>8869</v>
      </c>
      <c r="AL518" s="2" t="s">
        <v>212</v>
      </c>
      <c r="AM518" s="1">
        <v>174</v>
      </c>
      <c r="AN518" s="2" t="s">
        <v>8870</v>
      </c>
      <c r="AO518" s="2" t="s">
        <v>730</v>
      </c>
      <c r="AP518" s="2" t="s">
        <v>8724</v>
      </c>
      <c r="AQ518" s="2" t="s">
        <v>49</v>
      </c>
      <c r="AR518" s="2" t="s">
        <v>8871</v>
      </c>
      <c r="AS518" s="2" t="s">
        <v>8872</v>
      </c>
      <c r="AT518" s="2" t="s">
        <v>8873</v>
      </c>
      <c r="AU518" s="2" t="s">
        <v>8874</v>
      </c>
      <c r="AV518" s="2" t="s">
        <v>8875</v>
      </c>
      <c r="AW518" s="2" t="s">
        <v>8876</v>
      </c>
      <c r="AX518" s="2" t="s">
        <v>8877</v>
      </c>
      <c r="AY518" s="2" t="s">
        <v>8878</v>
      </c>
      <c r="AZ518" s="2" t="s">
        <v>8875</v>
      </c>
      <c r="BA518" s="2" t="s">
        <v>8875</v>
      </c>
      <c r="BB518" s="2" t="s">
        <v>8876</v>
      </c>
      <c r="BC518" s="2" t="s">
        <v>8876</v>
      </c>
      <c r="BD518" s="2" t="s">
        <v>8879</v>
      </c>
      <c r="BE518" s="2" t="s">
        <v>599</v>
      </c>
      <c r="BF518" s="2" t="s">
        <v>8880</v>
      </c>
      <c r="BG518" s="2" t="s">
        <v>8881</v>
      </c>
      <c r="BH518" s="1" t="b">
        <v>1</v>
      </c>
      <c r="BI518" s="2" t="s">
        <v>85</v>
      </c>
    </row>
    <row r="519" spans="1:61" x14ac:dyDescent="0.3">
      <c r="A519" s="2" t="s">
        <v>8882</v>
      </c>
      <c r="B519" s="2" t="s">
        <v>8883</v>
      </c>
      <c r="C519" s="2" t="s">
        <v>8884</v>
      </c>
      <c r="D519" s="2" t="s">
        <v>8885</v>
      </c>
      <c r="E519" s="2" t="s">
        <v>8886</v>
      </c>
      <c r="F519" s="2" t="s">
        <v>8887</v>
      </c>
      <c r="G519" s="1">
        <v>4</v>
      </c>
      <c r="H519" s="2" t="s">
        <v>5891</v>
      </c>
      <c r="I519" s="2" t="s">
        <v>8888</v>
      </c>
      <c r="J519" s="1">
        <v>231</v>
      </c>
      <c r="K519" s="2" t="s">
        <v>49</v>
      </c>
      <c r="L519" s="2" t="s">
        <v>49</v>
      </c>
      <c r="M519" s="2" t="s">
        <v>49</v>
      </c>
      <c r="N519" s="1">
        <v>4</v>
      </c>
      <c r="O519" s="1">
        <v>4</v>
      </c>
      <c r="P519" s="2" t="s">
        <v>97</v>
      </c>
      <c r="Q519" s="2" t="s">
        <v>55</v>
      </c>
      <c r="R519" s="2" t="s">
        <v>98</v>
      </c>
      <c r="S519" s="2" t="s">
        <v>268</v>
      </c>
      <c r="T519" s="2" t="s">
        <v>98</v>
      </c>
      <c r="U519" s="2" t="s">
        <v>98</v>
      </c>
      <c r="V519" s="2" t="s">
        <v>268</v>
      </c>
      <c r="W519" s="2" t="s">
        <v>98</v>
      </c>
      <c r="X519" s="2" t="s">
        <v>98</v>
      </c>
      <c r="Y519" s="2" t="s">
        <v>5891</v>
      </c>
      <c r="Z519" s="2" t="s">
        <v>5891</v>
      </c>
      <c r="AA519" s="2" t="s">
        <v>8889</v>
      </c>
      <c r="AB519" s="2" t="s">
        <v>8890</v>
      </c>
      <c r="AC519" s="2" t="s">
        <v>8891</v>
      </c>
      <c r="AD519" s="2" t="s">
        <v>8892</v>
      </c>
      <c r="AE519" s="1">
        <v>11</v>
      </c>
      <c r="AF519" s="2" t="s">
        <v>8893</v>
      </c>
      <c r="AG519" s="2" t="s">
        <v>8894</v>
      </c>
      <c r="AH519" s="2" t="s">
        <v>8895</v>
      </c>
      <c r="AI519" s="2" t="s">
        <v>8896</v>
      </c>
      <c r="AJ519" s="2" t="s">
        <v>268</v>
      </c>
      <c r="AK519" s="2" t="s">
        <v>95</v>
      </c>
      <c r="AL519" s="2" t="s">
        <v>52</v>
      </c>
      <c r="AM519" s="1">
        <v>18</v>
      </c>
      <c r="AN519" s="2" t="s">
        <v>8897</v>
      </c>
      <c r="AO519" s="2" t="s">
        <v>1613</v>
      </c>
      <c r="AP519" s="2" t="s">
        <v>8724</v>
      </c>
      <c r="AQ519" s="2" t="s">
        <v>49</v>
      </c>
      <c r="AR519" s="2" t="s">
        <v>8898</v>
      </c>
      <c r="AS519" s="2" t="s">
        <v>8899</v>
      </c>
      <c r="AT519" s="2" t="s">
        <v>8900</v>
      </c>
      <c r="AU519" s="2" t="s">
        <v>8901</v>
      </c>
      <c r="AV519" s="2" t="s">
        <v>6888</v>
      </c>
      <c r="AW519" s="2" t="s">
        <v>8902</v>
      </c>
      <c r="AX519" s="2" t="s">
        <v>8903</v>
      </c>
      <c r="AY519" s="2" t="s">
        <v>8904</v>
      </c>
      <c r="AZ519" s="2" t="s">
        <v>8818</v>
      </c>
      <c r="BA519" s="2" t="s">
        <v>6888</v>
      </c>
      <c r="BB519" s="2" t="s">
        <v>8905</v>
      </c>
      <c r="BC519" s="2" t="s">
        <v>8902</v>
      </c>
      <c r="BD519" s="2" t="s">
        <v>8906</v>
      </c>
      <c r="BE519" s="2" t="s">
        <v>8699</v>
      </c>
      <c r="BF519" s="2" t="s">
        <v>8907</v>
      </c>
      <c r="BG519" s="2" t="s">
        <v>8882</v>
      </c>
      <c r="BH519" s="1" t="b">
        <v>1</v>
      </c>
      <c r="BI519" s="2" t="s">
        <v>85</v>
      </c>
    </row>
    <row r="520" spans="1:61" x14ac:dyDescent="0.3">
      <c r="A520" s="2" t="s">
        <v>8908</v>
      </c>
      <c r="B520" s="2" t="s">
        <v>8909</v>
      </c>
      <c r="C520" s="2" t="s">
        <v>8910</v>
      </c>
      <c r="D520" s="2" t="s">
        <v>8911</v>
      </c>
      <c r="E520" s="2" t="s">
        <v>8912</v>
      </c>
      <c r="F520" s="2" t="s">
        <v>45</v>
      </c>
      <c r="G520" s="1">
        <v>25</v>
      </c>
      <c r="H520" s="2" t="s">
        <v>8913</v>
      </c>
      <c r="I520" s="2" t="s">
        <v>8914</v>
      </c>
      <c r="J520" s="1">
        <v>593</v>
      </c>
      <c r="K520" s="2" t="s">
        <v>49</v>
      </c>
      <c r="L520" s="2" t="s">
        <v>49</v>
      </c>
      <c r="M520" s="2" t="s">
        <v>49</v>
      </c>
      <c r="N520" s="1">
        <v>25</v>
      </c>
      <c r="O520" s="1">
        <v>19</v>
      </c>
      <c r="P520" s="2" t="s">
        <v>337</v>
      </c>
      <c r="Q520" s="2" t="s">
        <v>780</v>
      </c>
      <c r="R520" s="2" t="s">
        <v>98</v>
      </c>
      <c r="S520" s="2" t="s">
        <v>337</v>
      </c>
      <c r="T520" s="2" t="s">
        <v>780</v>
      </c>
      <c r="U520" s="2" t="s">
        <v>98</v>
      </c>
      <c r="V520" s="2" t="s">
        <v>202</v>
      </c>
      <c r="W520" s="2" t="s">
        <v>109</v>
      </c>
      <c r="X520" s="2" t="s">
        <v>98</v>
      </c>
      <c r="Y520" s="2" t="s">
        <v>8913</v>
      </c>
      <c r="Z520" s="2" t="s">
        <v>1051</v>
      </c>
      <c r="AA520" s="2" t="s">
        <v>8915</v>
      </c>
      <c r="AB520" s="2" t="s">
        <v>8916</v>
      </c>
      <c r="AC520" s="2" t="s">
        <v>8917</v>
      </c>
      <c r="AD520" s="2" t="s">
        <v>8918</v>
      </c>
      <c r="AE520" s="1">
        <v>26</v>
      </c>
      <c r="AF520" s="2" t="s">
        <v>8919</v>
      </c>
      <c r="AG520" s="2" t="s">
        <v>8920</v>
      </c>
      <c r="AH520" s="2" t="s">
        <v>8921</v>
      </c>
      <c r="AI520" s="2" t="s">
        <v>8922</v>
      </c>
      <c r="AJ520" s="2" t="s">
        <v>301</v>
      </c>
      <c r="AK520" s="2" t="s">
        <v>8923</v>
      </c>
      <c r="AL520" s="2" t="s">
        <v>202</v>
      </c>
      <c r="AM520" s="1">
        <v>354</v>
      </c>
      <c r="AN520" s="2" t="s">
        <v>8924</v>
      </c>
      <c r="AO520" s="2" t="s">
        <v>148</v>
      </c>
      <c r="AP520" s="2" t="s">
        <v>8724</v>
      </c>
      <c r="AQ520" s="2" t="s">
        <v>8925</v>
      </c>
      <c r="AR520" s="2" t="s">
        <v>8926</v>
      </c>
      <c r="AS520" s="2" t="s">
        <v>8927</v>
      </c>
      <c r="AT520" s="2" t="s">
        <v>8928</v>
      </c>
      <c r="AU520" s="2" t="s">
        <v>8929</v>
      </c>
      <c r="AV520" s="2" t="s">
        <v>8930</v>
      </c>
      <c r="AW520" s="2" t="s">
        <v>8931</v>
      </c>
      <c r="AX520" s="2" t="s">
        <v>8932</v>
      </c>
      <c r="AY520" s="2" t="s">
        <v>8933</v>
      </c>
      <c r="AZ520" s="2" t="s">
        <v>8930</v>
      </c>
      <c r="BA520" s="2" t="s">
        <v>8934</v>
      </c>
      <c r="BB520" s="2" t="s">
        <v>8931</v>
      </c>
      <c r="BC520" s="2" t="s">
        <v>8935</v>
      </c>
      <c r="BD520" s="2" t="s">
        <v>8936</v>
      </c>
      <c r="BE520" s="2" t="s">
        <v>1492</v>
      </c>
      <c r="BF520" s="2" t="s">
        <v>8937</v>
      </c>
      <c r="BG520" s="2" t="s">
        <v>8908</v>
      </c>
      <c r="BH520" s="1" t="b">
        <v>1</v>
      </c>
      <c r="BI520" s="2" t="s">
        <v>85</v>
      </c>
    </row>
    <row r="521" spans="1:61" x14ac:dyDescent="0.3">
      <c r="A521" s="2" t="s">
        <v>8938</v>
      </c>
      <c r="B521" s="2" t="s">
        <v>8939</v>
      </c>
      <c r="C521" s="2" t="s">
        <v>8940</v>
      </c>
      <c r="D521" s="2" t="s">
        <v>8941</v>
      </c>
      <c r="E521" s="2" t="s">
        <v>8942</v>
      </c>
      <c r="F521" s="2" t="s">
        <v>45</v>
      </c>
      <c r="G521" s="1">
        <v>25</v>
      </c>
      <c r="H521" s="2" t="s">
        <v>8943</v>
      </c>
      <c r="I521" s="2" t="s">
        <v>8944</v>
      </c>
      <c r="J521" s="1">
        <v>623</v>
      </c>
      <c r="K521" s="2" t="s">
        <v>49</v>
      </c>
      <c r="L521" s="2" t="s">
        <v>49</v>
      </c>
      <c r="M521" s="2" t="s">
        <v>49</v>
      </c>
      <c r="N521" s="1">
        <v>25</v>
      </c>
      <c r="O521" s="1">
        <v>25</v>
      </c>
      <c r="P521" s="2" t="s">
        <v>98</v>
      </c>
      <c r="Q521" s="2" t="s">
        <v>780</v>
      </c>
      <c r="R521" s="2" t="s">
        <v>55</v>
      </c>
      <c r="S521" s="2" t="s">
        <v>98</v>
      </c>
      <c r="T521" s="2" t="s">
        <v>780</v>
      </c>
      <c r="U521" s="2" t="s">
        <v>55</v>
      </c>
      <c r="V521" s="2" t="s">
        <v>98</v>
      </c>
      <c r="W521" s="2" t="s">
        <v>780</v>
      </c>
      <c r="X521" s="2" t="s">
        <v>55</v>
      </c>
      <c r="Y521" s="2" t="s">
        <v>8943</v>
      </c>
      <c r="Z521" s="2" t="s">
        <v>8943</v>
      </c>
      <c r="AA521" s="2" t="s">
        <v>8945</v>
      </c>
      <c r="AB521" s="2" t="s">
        <v>8946</v>
      </c>
      <c r="AC521" s="2" t="s">
        <v>8947</v>
      </c>
      <c r="AD521" s="2" t="s">
        <v>8948</v>
      </c>
      <c r="AE521" s="1">
        <v>26</v>
      </c>
      <c r="AF521" s="2" t="s">
        <v>8949</v>
      </c>
      <c r="AG521" s="2" t="s">
        <v>8950</v>
      </c>
      <c r="AH521" s="2" t="s">
        <v>8951</v>
      </c>
      <c r="AI521" s="2" t="s">
        <v>8952</v>
      </c>
      <c r="AJ521" s="2" t="s">
        <v>55</v>
      </c>
      <c r="AK521" s="2" t="s">
        <v>8953</v>
      </c>
      <c r="AL521" s="2" t="s">
        <v>171</v>
      </c>
      <c r="AM521" s="1">
        <v>228</v>
      </c>
      <c r="AN521" s="2" t="s">
        <v>8954</v>
      </c>
      <c r="AO521" s="2" t="s">
        <v>148</v>
      </c>
      <c r="AP521" s="2" t="s">
        <v>8724</v>
      </c>
      <c r="AQ521" s="2" t="s">
        <v>8955</v>
      </c>
      <c r="AR521" s="2" t="s">
        <v>8956</v>
      </c>
      <c r="AS521" s="2" t="s">
        <v>8957</v>
      </c>
      <c r="AT521" s="2" t="s">
        <v>8958</v>
      </c>
      <c r="AU521" s="2" t="s">
        <v>3490</v>
      </c>
      <c r="AV521" s="2" t="s">
        <v>8930</v>
      </c>
      <c r="AW521" s="2" t="s">
        <v>8959</v>
      </c>
      <c r="AX521" s="2" t="s">
        <v>8960</v>
      </c>
      <c r="AY521" s="2" t="s">
        <v>8961</v>
      </c>
      <c r="AZ521" s="2" t="s">
        <v>8930</v>
      </c>
      <c r="BA521" s="2" t="s">
        <v>8930</v>
      </c>
      <c r="BB521" s="2" t="s">
        <v>8959</v>
      </c>
      <c r="BC521" s="2" t="s">
        <v>8959</v>
      </c>
      <c r="BD521" s="2" t="s">
        <v>8962</v>
      </c>
      <c r="BE521" s="2" t="s">
        <v>1492</v>
      </c>
      <c r="BF521" s="2" t="s">
        <v>8963</v>
      </c>
      <c r="BG521" s="2" t="s">
        <v>8938</v>
      </c>
      <c r="BH521" s="1" t="b">
        <v>1</v>
      </c>
      <c r="BI521" s="2" t="s">
        <v>85</v>
      </c>
    </row>
    <row r="522" spans="1:61" x14ac:dyDescent="0.3">
      <c r="A522" s="2" t="s">
        <v>8964</v>
      </c>
      <c r="B522" s="2" t="s">
        <v>8965</v>
      </c>
      <c r="C522" s="2" t="s">
        <v>8966</v>
      </c>
      <c r="D522" s="2" t="s">
        <v>8967</v>
      </c>
      <c r="E522" s="2" t="s">
        <v>8968</v>
      </c>
      <c r="F522" s="2" t="s">
        <v>45</v>
      </c>
      <c r="G522" s="1">
        <v>72</v>
      </c>
      <c r="H522" s="2" t="s">
        <v>8969</v>
      </c>
      <c r="I522" s="2" t="s">
        <v>8970</v>
      </c>
      <c r="J522" s="1">
        <v>4567</v>
      </c>
      <c r="K522" s="2" t="s">
        <v>49</v>
      </c>
      <c r="L522" s="2" t="s">
        <v>94</v>
      </c>
      <c r="M522" s="2" t="s">
        <v>49</v>
      </c>
      <c r="N522" s="1">
        <v>72</v>
      </c>
      <c r="O522" s="1">
        <v>72</v>
      </c>
      <c r="P522" s="2" t="s">
        <v>3483</v>
      </c>
      <c r="Q522" s="2" t="s">
        <v>50</v>
      </c>
      <c r="R522" s="2" t="s">
        <v>203</v>
      </c>
      <c r="S522" s="2" t="s">
        <v>3483</v>
      </c>
      <c r="T522" s="2" t="s">
        <v>50</v>
      </c>
      <c r="U522" s="2" t="s">
        <v>203</v>
      </c>
      <c r="V522" s="2" t="s">
        <v>3483</v>
      </c>
      <c r="W522" s="2" t="s">
        <v>50</v>
      </c>
      <c r="X522" s="2" t="s">
        <v>203</v>
      </c>
      <c r="Y522" s="2" t="s">
        <v>8969</v>
      </c>
      <c r="Z522" s="2" t="s">
        <v>8969</v>
      </c>
      <c r="AA522" s="2" t="s">
        <v>8971</v>
      </c>
      <c r="AB522" s="2" t="s">
        <v>8972</v>
      </c>
      <c r="AC522" s="2" t="s">
        <v>8973</v>
      </c>
      <c r="AD522" s="2" t="s">
        <v>8974</v>
      </c>
      <c r="AE522" s="1">
        <v>245</v>
      </c>
      <c r="AF522" s="2" t="s">
        <v>8975</v>
      </c>
      <c r="AG522" s="2" t="s">
        <v>8976</v>
      </c>
      <c r="AH522" s="2" t="s">
        <v>8977</v>
      </c>
      <c r="AI522" s="2" t="s">
        <v>8978</v>
      </c>
      <c r="AJ522" s="2" t="s">
        <v>8979</v>
      </c>
      <c r="AK522" s="2" t="s">
        <v>8832</v>
      </c>
      <c r="AL522" s="2" t="s">
        <v>337</v>
      </c>
      <c r="AM522" s="1">
        <v>194</v>
      </c>
      <c r="AN522" s="2" t="s">
        <v>8980</v>
      </c>
      <c r="AO522" s="2" t="s">
        <v>8981</v>
      </c>
      <c r="AP522" s="2" t="s">
        <v>49</v>
      </c>
      <c r="AQ522" s="2" t="s">
        <v>8982</v>
      </c>
      <c r="AR522" s="2" t="s">
        <v>8983</v>
      </c>
      <c r="AS522" s="2" t="s">
        <v>8984</v>
      </c>
      <c r="AT522" s="2" t="s">
        <v>8985</v>
      </c>
      <c r="AU522" s="2" t="s">
        <v>8986</v>
      </c>
      <c r="AV522" s="2" t="s">
        <v>8987</v>
      </c>
      <c r="AW522" s="2" t="s">
        <v>8988</v>
      </c>
      <c r="AX522" s="2" t="s">
        <v>8989</v>
      </c>
      <c r="AY522" s="2" t="s">
        <v>8990</v>
      </c>
      <c r="AZ522" s="2" t="s">
        <v>8987</v>
      </c>
      <c r="BA522" s="2" t="s">
        <v>8987</v>
      </c>
      <c r="BB522" s="2" t="s">
        <v>8988</v>
      </c>
      <c r="BC522" s="2" t="s">
        <v>8988</v>
      </c>
      <c r="BD522" s="2" t="s">
        <v>8991</v>
      </c>
      <c r="BE522" s="2" t="s">
        <v>1206</v>
      </c>
      <c r="BF522" s="2" t="s">
        <v>8992</v>
      </c>
      <c r="BG522" s="2" t="s">
        <v>8993</v>
      </c>
      <c r="BH522" s="1" t="b">
        <v>1</v>
      </c>
      <c r="BI522" s="2" t="s">
        <v>85</v>
      </c>
    </row>
    <row r="523" spans="1:61" x14ac:dyDescent="0.3">
      <c r="A523" s="2" t="s">
        <v>8994</v>
      </c>
      <c r="B523" s="2" t="s">
        <v>8995</v>
      </c>
      <c r="C523" s="2" t="s">
        <v>49</v>
      </c>
      <c r="D523" s="2" t="s">
        <v>8996</v>
      </c>
      <c r="E523" s="2" t="s">
        <v>49</v>
      </c>
      <c r="F523" s="2" t="s">
        <v>45</v>
      </c>
      <c r="G523" s="1">
        <v>24</v>
      </c>
      <c r="H523" s="2" t="s">
        <v>8997</v>
      </c>
      <c r="I523" s="2" t="s">
        <v>8998</v>
      </c>
      <c r="J523" s="1">
        <v>486</v>
      </c>
      <c r="K523" s="2" t="s">
        <v>49</v>
      </c>
      <c r="L523" s="2" t="s">
        <v>94</v>
      </c>
      <c r="M523" s="2" t="s">
        <v>49</v>
      </c>
      <c r="N523" s="1">
        <v>24</v>
      </c>
      <c r="O523" s="1">
        <v>6</v>
      </c>
      <c r="P523" s="2" t="s">
        <v>2203</v>
      </c>
      <c r="Q523" s="2" t="s">
        <v>268</v>
      </c>
      <c r="R523" s="2" t="s">
        <v>49</v>
      </c>
      <c r="S523" s="2" t="s">
        <v>2203</v>
      </c>
      <c r="T523" s="2" t="s">
        <v>268</v>
      </c>
      <c r="U523" s="2" t="s">
        <v>49</v>
      </c>
      <c r="V523" s="2" t="s">
        <v>2203</v>
      </c>
      <c r="W523" s="2" t="s">
        <v>2203</v>
      </c>
      <c r="X523" s="2" t="s">
        <v>49</v>
      </c>
      <c r="Y523" s="2" t="s">
        <v>8997</v>
      </c>
      <c r="Z523" s="2" t="s">
        <v>7276</v>
      </c>
      <c r="AA523" s="2" t="s">
        <v>8999</v>
      </c>
      <c r="AB523" s="2" t="s">
        <v>2203</v>
      </c>
      <c r="AC523" s="2" t="s">
        <v>9000</v>
      </c>
      <c r="AD523" s="2" t="s">
        <v>49</v>
      </c>
      <c r="AE523" s="1">
        <v>31</v>
      </c>
      <c r="AF523" s="2" t="s">
        <v>9001</v>
      </c>
      <c r="AG523" s="2" t="s">
        <v>2203</v>
      </c>
      <c r="AH523" s="2" t="s">
        <v>9002</v>
      </c>
      <c r="AI523" s="2" t="s">
        <v>49</v>
      </c>
      <c r="AJ523" s="2" t="s">
        <v>2203</v>
      </c>
      <c r="AK523" s="2" t="s">
        <v>268</v>
      </c>
      <c r="AL523" s="2" t="s">
        <v>49</v>
      </c>
      <c r="AM523" s="1">
        <v>187</v>
      </c>
      <c r="AN523" s="2" t="s">
        <v>9003</v>
      </c>
      <c r="AO523" s="2" t="s">
        <v>9004</v>
      </c>
      <c r="AP523" s="2" t="s">
        <v>8724</v>
      </c>
      <c r="AQ523" s="2" t="s">
        <v>9005</v>
      </c>
      <c r="AR523" s="2" t="s">
        <v>9006</v>
      </c>
      <c r="AS523" s="2" t="s">
        <v>9007</v>
      </c>
      <c r="AT523" s="2" t="s">
        <v>9008</v>
      </c>
      <c r="AU523" s="2" t="s">
        <v>45</v>
      </c>
      <c r="AV523" s="2" t="s">
        <v>2549</v>
      </c>
      <c r="AW523" s="2" t="s">
        <v>8997</v>
      </c>
      <c r="AX523" s="2" t="s">
        <v>8998</v>
      </c>
      <c r="AY523" s="2" t="s">
        <v>4625</v>
      </c>
      <c r="AZ523" s="2" t="s">
        <v>2549</v>
      </c>
      <c r="BA523" s="2" t="s">
        <v>1259</v>
      </c>
      <c r="BB523" s="2" t="s">
        <v>8997</v>
      </c>
      <c r="BC523" s="2" t="s">
        <v>7276</v>
      </c>
      <c r="BD523" s="2" t="s">
        <v>8999</v>
      </c>
      <c r="BE523" s="2" t="s">
        <v>1528</v>
      </c>
      <c r="BF523" s="2" t="s">
        <v>9001</v>
      </c>
      <c r="BG523" s="2" t="s">
        <v>9007</v>
      </c>
      <c r="BH523" s="1" t="b">
        <v>1</v>
      </c>
      <c r="BI523" s="2" t="s">
        <v>735</v>
      </c>
    </row>
    <row r="524" spans="1:61" x14ac:dyDescent="0.3">
      <c r="A524" s="2" t="s">
        <v>9009</v>
      </c>
      <c r="B524" s="2" t="s">
        <v>9010</v>
      </c>
      <c r="C524" s="2" t="s">
        <v>9011</v>
      </c>
      <c r="D524" s="2" t="s">
        <v>9012</v>
      </c>
      <c r="E524" s="2" t="s">
        <v>9013</v>
      </c>
      <c r="F524" s="2" t="s">
        <v>45</v>
      </c>
      <c r="G524" s="1">
        <v>33</v>
      </c>
      <c r="H524" s="2" t="s">
        <v>3591</v>
      </c>
      <c r="I524" s="2" t="s">
        <v>9014</v>
      </c>
      <c r="J524" s="1">
        <v>1742</v>
      </c>
      <c r="K524" s="2" t="s">
        <v>49</v>
      </c>
      <c r="L524" s="2" t="s">
        <v>94</v>
      </c>
      <c r="M524" s="2" t="s">
        <v>49</v>
      </c>
      <c r="N524" s="1">
        <v>33</v>
      </c>
      <c r="O524" s="1">
        <v>33</v>
      </c>
      <c r="P524" s="2" t="s">
        <v>109</v>
      </c>
      <c r="Q524" s="2" t="s">
        <v>5244</v>
      </c>
      <c r="R524" s="2" t="s">
        <v>54</v>
      </c>
      <c r="S524" s="2" t="s">
        <v>109</v>
      </c>
      <c r="T524" s="2" t="s">
        <v>5244</v>
      </c>
      <c r="U524" s="2" t="s">
        <v>54</v>
      </c>
      <c r="V524" s="2" t="s">
        <v>109</v>
      </c>
      <c r="W524" s="2" t="s">
        <v>5244</v>
      </c>
      <c r="X524" s="2" t="s">
        <v>54</v>
      </c>
      <c r="Y524" s="2" t="s">
        <v>3591</v>
      </c>
      <c r="Z524" s="2" t="s">
        <v>3591</v>
      </c>
      <c r="AA524" s="2" t="s">
        <v>9015</v>
      </c>
      <c r="AB524" s="2" t="s">
        <v>9016</v>
      </c>
      <c r="AC524" s="2" t="s">
        <v>9017</v>
      </c>
      <c r="AD524" s="2" t="s">
        <v>9018</v>
      </c>
      <c r="AE524" s="1">
        <v>88</v>
      </c>
      <c r="AF524" s="2" t="s">
        <v>9019</v>
      </c>
      <c r="AG524" s="2" t="s">
        <v>9020</v>
      </c>
      <c r="AH524" s="2" t="s">
        <v>9021</v>
      </c>
      <c r="AI524" s="2" t="s">
        <v>9022</v>
      </c>
      <c r="AJ524" s="2" t="s">
        <v>146</v>
      </c>
      <c r="AK524" s="2" t="s">
        <v>8709</v>
      </c>
      <c r="AL524" s="2" t="s">
        <v>134</v>
      </c>
      <c r="AM524" s="1">
        <v>102</v>
      </c>
      <c r="AN524" s="2" t="s">
        <v>9023</v>
      </c>
      <c r="AO524" s="2" t="s">
        <v>69</v>
      </c>
      <c r="AP524" s="2" t="s">
        <v>8724</v>
      </c>
      <c r="AQ524" s="2" t="s">
        <v>9024</v>
      </c>
      <c r="AR524" s="2" t="s">
        <v>9025</v>
      </c>
      <c r="AS524" s="2" t="s">
        <v>9026</v>
      </c>
      <c r="AT524" s="2" t="s">
        <v>9027</v>
      </c>
      <c r="AU524" s="2" t="s">
        <v>9028</v>
      </c>
      <c r="AV524" s="2" t="s">
        <v>9029</v>
      </c>
      <c r="AW524" s="2" t="s">
        <v>9030</v>
      </c>
      <c r="AX524" s="2" t="s">
        <v>9031</v>
      </c>
      <c r="AY524" s="2" t="s">
        <v>9032</v>
      </c>
      <c r="AZ524" s="2" t="s">
        <v>9029</v>
      </c>
      <c r="BA524" s="2" t="s">
        <v>9029</v>
      </c>
      <c r="BB524" s="2" t="s">
        <v>9030</v>
      </c>
      <c r="BC524" s="2" t="s">
        <v>9030</v>
      </c>
      <c r="BD524" s="2" t="s">
        <v>9033</v>
      </c>
      <c r="BE524" s="2" t="s">
        <v>9034</v>
      </c>
      <c r="BF524" s="2" t="s">
        <v>9035</v>
      </c>
      <c r="BG524" s="2" t="s">
        <v>9036</v>
      </c>
      <c r="BH524" s="1" t="b">
        <v>1</v>
      </c>
      <c r="BI524" s="2" t="s">
        <v>85</v>
      </c>
    </row>
    <row r="525" spans="1:61" x14ac:dyDescent="0.3">
      <c r="A525" s="2" t="s">
        <v>9037</v>
      </c>
      <c r="B525" s="2" t="s">
        <v>9038</v>
      </c>
      <c r="C525" s="2" t="s">
        <v>9039</v>
      </c>
      <c r="D525" s="2" t="s">
        <v>9040</v>
      </c>
      <c r="E525" s="2" t="s">
        <v>9041</v>
      </c>
      <c r="F525" s="2" t="s">
        <v>45</v>
      </c>
      <c r="G525" s="1">
        <v>10</v>
      </c>
      <c r="H525" s="2" t="s">
        <v>3591</v>
      </c>
      <c r="I525" s="2" t="s">
        <v>9042</v>
      </c>
      <c r="J525" s="1">
        <v>416</v>
      </c>
      <c r="K525" s="2" t="s">
        <v>49</v>
      </c>
      <c r="L525" s="2" t="s">
        <v>94</v>
      </c>
      <c r="M525" s="2" t="s">
        <v>49</v>
      </c>
      <c r="N525" s="1">
        <v>10</v>
      </c>
      <c r="O525" s="1">
        <v>10</v>
      </c>
      <c r="P525" s="2" t="s">
        <v>337</v>
      </c>
      <c r="Q525" s="2" t="s">
        <v>337</v>
      </c>
      <c r="R525" s="2" t="s">
        <v>97</v>
      </c>
      <c r="S525" s="2" t="s">
        <v>337</v>
      </c>
      <c r="T525" s="2" t="s">
        <v>337</v>
      </c>
      <c r="U525" s="2" t="s">
        <v>97</v>
      </c>
      <c r="V525" s="2" t="s">
        <v>337</v>
      </c>
      <c r="W525" s="2" t="s">
        <v>337</v>
      </c>
      <c r="X525" s="2" t="s">
        <v>97</v>
      </c>
      <c r="Y525" s="2" t="s">
        <v>3591</v>
      </c>
      <c r="Z525" s="2" t="s">
        <v>3591</v>
      </c>
      <c r="AA525" s="2" t="s">
        <v>9043</v>
      </c>
      <c r="AB525" s="2" t="s">
        <v>9044</v>
      </c>
      <c r="AC525" s="2" t="s">
        <v>9045</v>
      </c>
      <c r="AD525" s="2" t="s">
        <v>9046</v>
      </c>
      <c r="AE525" s="1">
        <v>21</v>
      </c>
      <c r="AF525" s="2" t="s">
        <v>9047</v>
      </c>
      <c r="AG525" s="2" t="s">
        <v>2616</v>
      </c>
      <c r="AH525" s="2" t="s">
        <v>9048</v>
      </c>
      <c r="AI525" s="2" t="s">
        <v>9049</v>
      </c>
      <c r="AJ525" s="2" t="s">
        <v>67</v>
      </c>
      <c r="AK525" s="2" t="s">
        <v>134</v>
      </c>
      <c r="AL525" s="2" t="s">
        <v>98</v>
      </c>
      <c r="AM525" s="1">
        <v>55</v>
      </c>
      <c r="AN525" s="2" t="s">
        <v>9050</v>
      </c>
      <c r="AO525" s="2" t="s">
        <v>347</v>
      </c>
      <c r="AP525" s="2" t="s">
        <v>8724</v>
      </c>
      <c r="AQ525" s="2" t="s">
        <v>49</v>
      </c>
      <c r="AR525" s="2" t="s">
        <v>9051</v>
      </c>
      <c r="AS525" s="2" t="s">
        <v>9052</v>
      </c>
      <c r="AT525" s="2" t="s">
        <v>9053</v>
      </c>
      <c r="AU525" s="2" t="s">
        <v>9054</v>
      </c>
      <c r="AV525" s="2" t="s">
        <v>1310</v>
      </c>
      <c r="AW525" s="2" t="s">
        <v>9055</v>
      </c>
      <c r="AX525" s="2" t="s">
        <v>9056</v>
      </c>
      <c r="AY525" s="2" t="s">
        <v>9057</v>
      </c>
      <c r="AZ525" s="2" t="s">
        <v>1310</v>
      </c>
      <c r="BA525" s="2" t="s">
        <v>1310</v>
      </c>
      <c r="BB525" s="2" t="s">
        <v>9055</v>
      </c>
      <c r="BC525" s="2" t="s">
        <v>9055</v>
      </c>
      <c r="BD525" s="2" t="s">
        <v>9058</v>
      </c>
      <c r="BE525" s="2" t="s">
        <v>537</v>
      </c>
      <c r="BF525" s="2" t="s">
        <v>9059</v>
      </c>
      <c r="BG525" s="2" t="s">
        <v>9060</v>
      </c>
      <c r="BH525" s="1" t="b">
        <v>1</v>
      </c>
      <c r="BI525" s="2" t="s">
        <v>85</v>
      </c>
    </row>
    <row r="526" spans="1:61" x14ac:dyDescent="0.3">
      <c r="A526" s="2" t="s">
        <v>9061</v>
      </c>
      <c r="B526" s="2" t="s">
        <v>9062</v>
      </c>
      <c r="C526" s="2" t="s">
        <v>49</v>
      </c>
      <c r="D526" s="2" t="s">
        <v>9063</v>
      </c>
      <c r="E526" s="2" t="s">
        <v>49</v>
      </c>
      <c r="F526" s="2" t="s">
        <v>45</v>
      </c>
      <c r="G526" s="1">
        <v>10</v>
      </c>
      <c r="H526" s="2" t="s">
        <v>9064</v>
      </c>
      <c r="I526" s="2" t="s">
        <v>9065</v>
      </c>
      <c r="J526" s="1">
        <v>162</v>
      </c>
      <c r="K526" s="2" t="s">
        <v>49</v>
      </c>
      <c r="L526" s="2" t="s">
        <v>94</v>
      </c>
      <c r="M526" s="2" t="s">
        <v>49</v>
      </c>
      <c r="N526" s="1">
        <v>10</v>
      </c>
      <c r="O526" s="1">
        <v>2</v>
      </c>
      <c r="P526" s="2" t="s">
        <v>2203</v>
      </c>
      <c r="Q526" s="2" t="s">
        <v>52</v>
      </c>
      <c r="R526" s="2" t="s">
        <v>49</v>
      </c>
      <c r="S526" s="2" t="s">
        <v>2203</v>
      </c>
      <c r="T526" s="2" t="s">
        <v>52</v>
      </c>
      <c r="U526" s="2" t="s">
        <v>49</v>
      </c>
      <c r="V526" s="2" t="s">
        <v>2203</v>
      </c>
      <c r="W526" s="2" t="s">
        <v>97</v>
      </c>
      <c r="X526" s="2" t="s">
        <v>49</v>
      </c>
      <c r="Y526" s="2" t="s">
        <v>9064</v>
      </c>
      <c r="Z526" s="2" t="s">
        <v>2820</v>
      </c>
      <c r="AA526" s="2" t="s">
        <v>9066</v>
      </c>
      <c r="AB526" s="2" t="s">
        <v>2203</v>
      </c>
      <c r="AC526" s="2" t="s">
        <v>9067</v>
      </c>
      <c r="AD526" s="2" t="s">
        <v>49</v>
      </c>
      <c r="AE526" s="1">
        <v>11</v>
      </c>
      <c r="AF526" s="2" t="s">
        <v>9068</v>
      </c>
      <c r="AG526" s="2" t="s">
        <v>2203</v>
      </c>
      <c r="AH526" s="2" t="s">
        <v>9069</v>
      </c>
      <c r="AI526" s="2" t="s">
        <v>49</v>
      </c>
      <c r="AJ526" s="2" t="s">
        <v>2203</v>
      </c>
      <c r="AK526" s="2" t="s">
        <v>67</v>
      </c>
      <c r="AL526" s="2" t="s">
        <v>49</v>
      </c>
      <c r="AM526" s="1">
        <v>66</v>
      </c>
      <c r="AN526" s="2" t="s">
        <v>9070</v>
      </c>
      <c r="AO526" s="2" t="s">
        <v>347</v>
      </c>
      <c r="AP526" s="2" t="s">
        <v>8724</v>
      </c>
      <c r="AQ526" s="2" t="s">
        <v>49</v>
      </c>
      <c r="AR526" s="2" t="s">
        <v>8545</v>
      </c>
      <c r="AS526" s="2" t="s">
        <v>9071</v>
      </c>
      <c r="AT526" s="2" t="s">
        <v>9072</v>
      </c>
      <c r="AU526" s="2" t="s">
        <v>45</v>
      </c>
      <c r="AV526" s="2" t="s">
        <v>783</v>
      </c>
      <c r="AW526" s="2" t="s">
        <v>9064</v>
      </c>
      <c r="AX526" s="2" t="s">
        <v>9065</v>
      </c>
      <c r="AY526" s="2" t="s">
        <v>9073</v>
      </c>
      <c r="AZ526" s="2" t="s">
        <v>783</v>
      </c>
      <c r="BA526" s="2" t="s">
        <v>1906</v>
      </c>
      <c r="BB526" s="2" t="s">
        <v>9064</v>
      </c>
      <c r="BC526" s="2" t="s">
        <v>2820</v>
      </c>
      <c r="BD526" s="2" t="s">
        <v>9066</v>
      </c>
      <c r="BE526" s="2" t="s">
        <v>1370</v>
      </c>
      <c r="BF526" s="2" t="s">
        <v>9068</v>
      </c>
      <c r="BG526" s="2" t="s">
        <v>9071</v>
      </c>
      <c r="BH526" s="1" t="b">
        <v>1</v>
      </c>
      <c r="BI526" s="2" t="s">
        <v>735</v>
      </c>
    </row>
    <row r="527" spans="1:61" x14ac:dyDescent="0.3">
      <c r="A527" s="2" t="s">
        <v>9074</v>
      </c>
      <c r="B527" s="2" t="s">
        <v>9075</v>
      </c>
      <c r="C527" s="2" t="s">
        <v>49</v>
      </c>
      <c r="D527" s="2" t="s">
        <v>9076</v>
      </c>
      <c r="E527" s="2" t="s">
        <v>49</v>
      </c>
      <c r="F527" s="2" t="s">
        <v>9077</v>
      </c>
      <c r="G527" s="1">
        <v>8</v>
      </c>
      <c r="H527" s="2" t="s">
        <v>9078</v>
      </c>
      <c r="I527" s="2" t="s">
        <v>9079</v>
      </c>
      <c r="J527" s="1">
        <v>199</v>
      </c>
      <c r="K527" s="2" t="s">
        <v>49</v>
      </c>
      <c r="L527" s="2" t="s">
        <v>94</v>
      </c>
      <c r="M527" s="2" t="s">
        <v>49</v>
      </c>
      <c r="N527" s="1">
        <v>8</v>
      </c>
      <c r="O527" s="1">
        <v>8</v>
      </c>
      <c r="P527" s="2" t="s">
        <v>2203</v>
      </c>
      <c r="Q527" s="2" t="s">
        <v>96</v>
      </c>
      <c r="R527" s="2" t="s">
        <v>49</v>
      </c>
      <c r="S527" s="2" t="s">
        <v>2203</v>
      </c>
      <c r="T527" s="2" t="s">
        <v>96</v>
      </c>
      <c r="U527" s="2" t="s">
        <v>49</v>
      </c>
      <c r="V527" s="2" t="s">
        <v>2203</v>
      </c>
      <c r="W527" s="2" t="s">
        <v>96</v>
      </c>
      <c r="X527" s="2" t="s">
        <v>49</v>
      </c>
      <c r="Y527" s="2" t="s">
        <v>9078</v>
      </c>
      <c r="Z527" s="2" t="s">
        <v>9078</v>
      </c>
      <c r="AA527" s="2" t="s">
        <v>9080</v>
      </c>
      <c r="AB527" s="2" t="s">
        <v>2203</v>
      </c>
      <c r="AC527" s="2" t="s">
        <v>9081</v>
      </c>
      <c r="AD527" s="2" t="s">
        <v>49</v>
      </c>
      <c r="AE527" s="1">
        <v>9</v>
      </c>
      <c r="AF527" s="2" t="s">
        <v>9082</v>
      </c>
      <c r="AG527" s="2" t="s">
        <v>2203</v>
      </c>
      <c r="AH527" s="2" t="s">
        <v>9083</v>
      </c>
      <c r="AI527" s="2" t="s">
        <v>49</v>
      </c>
      <c r="AJ527" s="2" t="s">
        <v>2203</v>
      </c>
      <c r="AK527" s="2" t="s">
        <v>311</v>
      </c>
      <c r="AL527" s="2" t="s">
        <v>49</v>
      </c>
      <c r="AM527" s="1">
        <v>48</v>
      </c>
      <c r="AN527" s="2" t="s">
        <v>9084</v>
      </c>
      <c r="AO527" s="2" t="s">
        <v>704</v>
      </c>
      <c r="AP527" s="2" t="s">
        <v>8724</v>
      </c>
      <c r="AQ527" s="2" t="s">
        <v>49</v>
      </c>
      <c r="AR527" s="2" t="s">
        <v>9085</v>
      </c>
      <c r="AS527" s="2" t="s">
        <v>9086</v>
      </c>
      <c r="AT527" s="2" t="s">
        <v>9087</v>
      </c>
      <c r="AU527" s="2" t="s">
        <v>9077</v>
      </c>
      <c r="AV527" s="2" t="s">
        <v>1509</v>
      </c>
      <c r="AW527" s="2" t="s">
        <v>9078</v>
      </c>
      <c r="AX527" s="2" t="s">
        <v>9079</v>
      </c>
      <c r="AY527" s="2" t="s">
        <v>3848</v>
      </c>
      <c r="AZ527" s="2" t="s">
        <v>1509</v>
      </c>
      <c r="BA527" s="2" t="s">
        <v>1509</v>
      </c>
      <c r="BB527" s="2" t="s">
        <v>9078</v>
      </c>
      <c r="BC527" s="2" t="s">
        <v>9078</v>
      </c>
      <c r="BD527" s="2" t="s">
        <v>9080</v>
      </c>
      <c r="BE527" s="2" t="s">
        <v>969</v>
      </c>
      <c r="BF527" s="2" t="s">
        <v>9082</v>
      </c>
      <c r="BG527" s="2" t="s">
        <v>9086</v>
      </c>
      <c r="BH527" s="1" t="b">
        <v>1</v>
      </c>
      <c r="BI527" s="2" t="s">
        <v>735</v>
      </c>
    </row>
    <row r="528" spans="1:61" x14ac:dyDescent="0.3">
      <c r="A528" s="2" t="s">
        <v>9088</v>
      </c>
      <c r="B528" s="2" t="s">
        <v>9089</v>
      </c>
      <c r="C528" s="2" t="s">
        <v>9090</v>
      </c>
      <c r="D528" s="2" t="s">
        <v>9091</v>
      </c>
      <c r="E528" s="2" t="s">
        <v>49</v>
      </c>
      <c r="F528" s="2" t="s">
        <v>45</v>
      </c>
      <c r="G528" s="1">
        <v>27</v>
      </c>
      <c r="H528" s="2" t="s">
        <v>9092</v>
      </c>
      <c r="I528" s="2" t="s">
        <v>9093</v>
      </c>
      <c r="J528" s="1">
        <v>639</v>
      </c>
      <c r="K528" s="2" t="s">
        <v>49</v>
      </c>
      <c r="L528" s="2" t="s">
        <v>49</v>
      </c>
      <c r="M528" s="2" t="s">
        <v>49</v>
      </c>
      <c r="N528" s="1">
        <v>30</v>
      </c>
      <c r="O528" s="1">
        <v>19</v>
      </c>
      <c r="P528" s="2" t="s">
        <v>203</v>
      </c>
      <c r="Q528" s="2" t="s">
        <v>180</v>
      </c>
      <c r="R528" s="2" t="s">
        <v>49</v>
      </c>
      <c r="S528" s="2" t="s">
        <v>55</v>
      </c>
      <c r="T528" s="2" t="s">
        <v>5244</v>
      </c>
      <c r="U528" s="2" t="s">
        <v>49</v>
      </c>
      <c r="V528" s="2" t="s">
        <v>97</v>
      </c>
      <c r="W528" s="2" t="s">
        <v>437</v>
      </c>
      <c r="X528" s="2" t="s">
        <v>49</v>
      </c>
      <c r="Y528" s="2" t="s">
        <v>9094</v>
      </c>
      <c r="Z528" s="2" t="s">
        <v>9095</v>
      </c>
      <c r="AA528" s="2" t="s">
        <v>9096</v>
      </c>
      <c r="AB528" s="2" t="s">
        <v>9097</v>
      </c>
      <c r="AC528" s="2" t="s">
        <v>9098</v>
      </c>
      <c r="AD528" s="2" t="s">
        <v>49</v>
      </c>
      <c r="AE528" s="1">
        <v>40</v>
      </c>
      <c r="AF528" s="2" t="s">
        <v>9099</v>
      </c>
      <c r="AG528" s="2" t="s">
        <v>9100</v>
      </c>
      <c r="AH528" s="2" t="s">
        <v>9101</v>
      </c>
      <c r="AI528" s="2" t="s">
        <v>49</v>
      </c>
      <c r="AJ528" s="2" t="s">
        <v>337</v>
      </c>
      <c r="AK528" s="2" t="s">
        <v>728</v>
      </c>
      <c r="AL528" s="2" t="s">
        <v>49</v>
      </c>
      <c r="AM528" s="1">
        <v>106</v>
      </c>
      <c r="AN528" s="2" t="s">
        <v>9102</v>
      </c>
      <c r="AO528" s="2" t="s">
        <v>9103</v>
      </c>
      <c r="AP528" s="2" t="s">
        <v>8724</v>
      </c>
      <c r="AQ528" s="2" t="s">
        <v>6338</v>
      </c>
      <c r="AR528" s="2" t="s">
        <v>9104</v>
      </c>
      <c r="AS528" s="2" t="s">
        <v>9105</v>
      </c>
      <c r="AT528" s="2" t="s">
        <v>9106</v>
      </c>
      <c r="AU528" s="2" t="s">
        <v>45</v>
      </c>
      <c r="AV528" s="2" t="s">
        <v>3387</v>
      </c>
      <c r="AW528" s="2" t="s">
        <v>9092</v>
      </c>
      <c r="AX528" s="2" t="s">
        <v>9093</v>
      </c>
      <c r="AY528" s="2" t="s">
        <v>9107</v>
      </c>
      <c r="AZ528" s="2" t="s">
        <v>1079</v>
      </c>
      <c r="BA528" s="2" t="s">
        <v>1260</v>
      </c>
      <c r="BB528" s="2" t="s">
        <v>9094</v>
      </c>
      <c r="BC528" s="2" t="s">
        <v>9095</v>
      </c>
      <c r="BD528" s="2" t="s">
        <v>9096</v>
      </c>
      <c r="BE528" s="2" t="s">
        <v>1511</v>
      </c>
      <c r="BF528" s="2" t="s">
        <v>9099</v>
      </c>
      <c r="BG528" s="2" t="s">
        <v>9105</v>
      </c>
      <c r="BH528" s="1" t="b">
        <v>1</v>
      </c>
      <c r="BI528" s="2" t="s">
        <v>735</v>
      </c>
    </row>
    <row r="529" spans="1:61" x14ac:dyDescent="0.3">
      <c r="A529" s="2" t="s">
        <v>9108</v>
      </c>
      <c r="B529" s="2" t="s">
        <v>9109</v>
      </c>
      <c r="C529" s="2" t="s">
        <v>9110</v>
      </c>
      <c r="D529" s="2" t="s">
        <v>9111</v>
      </c>
      <c r="E529" s="2" t="s">
        <v>49</v>
      </c>
      <c r="F529" s="2" t="s">
        <v>45</v>
      </c>
      <c r="G529" s="1">
        <v>14</v>
      </c>
      <c r="H529" s="2" t="s">
        <v>9112</v>
      </c>
      <c r="I529" s="2" t="s">
        <v>9113</v>
      </c>
      <c r="J529" s="1">
        <v>474</v>
      </c>
      <c r="K529" s="2" t="s">
        <v>49</v>
      </c>
      <c r="L529" s="2" t="s">
        <v>94</v>
      </c>
      <c r="M529" s="2" t="s">
        <v>49</v>
      </c>
      <c r="N529" s="1">
        <v>14</v>
      </c>
      <c r="O529" s="1">
        <v>14</v>
      </c>
      <c r="P529" s="2" t="s">
        <v>54</v>
      </c>
      <c r="Q529" s="2" t="s">
        <v>95</v>
      </c>
      <c r="R529" s="2" t="s">
        <v>49</v>
      </c>
      <c r="S529" s="2" t="s">
        <v>54</v>
      </c>
      <c r="T529" s="2" t="s">
        <v>95</v>
      </c>
      <c r="U529" s="2" t="s">
        <v>49</v>
      </c>
      <c r="V529" s="2" t="s">
        <v>54</v>
      </c>
      <c r="W529" s="2" t="s">
        <v>95</v>
      </c>
      <c r="X529" s="2" t="s">
        <v>49</v>
      </c>
      <c r="Y529" s="2" t="s">
        <v>9112</v>
      </c>
      <c r="Z529" s="2" t="s">
        <v>9112</v>
      </c>
      <c r="AA529" s="2" t="s">
        <v>9114</v>
      </c>
      <c r="AB529" s="2" t="s">
        <v>9115</v>
      </c>
      <c r="AC529" s="2" t="s">
        <v>9116</v>
      </c>
      <c r="AD529" s="2" t="s">
        <v>49</v>
      </c>
      <c r="AE529" s="1">
        <v>25</v>
      </c>
      <c r="AF529" s="2" t="s">
        <v>9117</v>
      </c>
      <c r="AG529" s="2" t="s">
        <v>9118</v>
      </c>
      <c r="AH529" s="2" t="s">
        <v>9119</v>
      </c>
      <c r="AI529" s="2" t="s">
        <v>49</v>
      </c>
      <c r="AJ529" s="2" t="s">
        <v>9120</v>
      </c>
      <c r="AK529" s="2" t="s">
        <v>213</v>
      </c>
      <c r="AL529" s="2" t="s">
        <v>49</v>
      </c>
      <c r="AM529" s="1">
        <v>63</v>
      </c>
      <c r="AN529" s="2" t="s">
        <v>9121</v>
      </c>
      <c r="AO529" s="2" t="s">
        <v>1012</v>
      </c>
      <c r="AP529" s="2" t="s">
        <v>8724</v>
      </c>
      <c r="AQ529" s="2" t="s">
        <v>49</v>
      </c>
      <c r="AR529" s="2" t="s">
        <v>9122</v>
      </c>
      <c r="AS529" s="2" t="s">
        <v>9123</v>
      </c>
      <c r="AT529" s="2" t="s">
        <v>9124</v>
      </c>
      <c r="AU529" s="2" t="s">
        <v>45</v>
      </c>
      <c r="AV529" s="2" t="s">
        <v>1014</v>
      </c>
      <c r="AW529" s="2" t="s">
        <v>9112</v>
      </c>
      <c r="AX529" s="2" t="s">
        <v>9113</v>
      </c>
      <c r="AY529" s="2" t="s">
        <v>9125</v>
      </c>
      <c r="AZ529" s="2" t="s">
        <v>1014</v>
      </c>
      <c r="BA529" s="2" t="s">
        <v>1014</v>
      </c>
      <c r="BB529" s="2" t="s">
        <v>9112</v>
      </c>
      <c r="BC529" s="2" t="s">
        <v>9112</v>
      </c>
      <c r="BD529" s="2" t="s">
        <v>9114</v>
      </c>
      <c r="BE529" s="2" t="s">
        <v>1062</v>
      </c>
      <c r="BF529" s="2" t="s">
        <v>9117</v>
      </c>
      <c r="BG529" s="2" t="s">
        <v>9123</v>
      </c>
      <c r="BH529" s="1" t="b">
        <v>1</v>
      </c>
      <c r="BI529" s="2" t="s">
        <v>735</v>
      </c>
    </row>
    <row r="530" spans="1:61" x14ac:dyDescent="0.3">
      <c r="A530" s="2" t="s">
        <v>9126</v>
      </c>
      <c r="B530" s="2" t="s">
        <v>9127</v>
      </c>
      <c r="C530" s="2" t="s">
        <v>9128</v>
      </c>
      <c r="D530" s="2" t="s">
        <v>9129</v>
      </c>
      <c r="E530" s="2" t="s">
        <v>9130</v>
      </c>
      <c r="F530" s="2" t="s">
        <v>45</v>
      </c>
      <c r="G530" s="1">
        <v>18</v>
      </c>
      <c r="H530" s="2" t="s">
        <v>9131</v>
      </c>
      <c r="I530" s="2" t="s">
        <v>9132</v>
      </c>
      <c r="J530" s="1">
        <v>601</v>
      </c>
      <c r="K530" s="2" t="s">
        <v>49</v>
      </c>
      <c r="L530" s="2" t="s">
        <v>94</v>
      </c>
      <c r="M530" s="2" t="s">
        <v>49</v>
      </c>
      <c r="N530" s="1">
        <v>18</v>
      </c>
      <c r="O530" s="1">
        <v>18</v>
      </c>
      <c r="P530" s="2" t="s">
        <v>53</v>
      </c>
      <c r="Q530" s="2" t="s">
        <v>337</v>
      </c>
      <c r="R530" s="2" t="s">
        <v>202</v>
      </c>
      <c r="S530" s="2" t="s">
        <v>53</v>
      </c>
      <c r="T530" s="2" t="s">
        <v>337</v>
      </c>
      <c r="U530" s="2" t="s">
        <v>202</v>
      </c>
      <c r="V530" s="2" t="s">
        <v>53</v>
      </c>
      <c r="W530" s="2" t="s">
        <v>337</v>
      </c>
      <c r="X530" s="2" t="s">
        <v>202</v>
      </c>
      <c r="Y530" s="2" t="s">
        <v>9131</v>
      </c>
      <c r="Z530" s="2" t="s">
        <v>9131</v>
      </c>
      <c r="AA530" s="2" t="s">
        <v>9133</v>
      </c>
      <c r="AB530" s="2" t="s">
        <v>9134</v>
      </c>
      <c r="AC530" s="2" t="s">
        <v>9135</v>
      </c>
      <c r="AD530" s="2" t="s">
        <v>9136</v>
      </c>
      <c r="AE530" s="1">
        <v>38</v>
      </c>
      <c r="AF530" s="2" t="s">
        <v>9137</v>
      </c>
      <c r="AG530" s="2" t="s">
        <v>9138</v>
      </c>
      <c r="AH530" s="2" t="s">
        <v>9139</v>
      </c>
      <c r="AI530" s="2" t="s">
        <v>9140</v>
      </c>
      <c r="AJ530" s="2" t="s">
        <v>180</v>
      </c>
      <c r="AK530" s="2" t="s">
        <v>54</v>
      </c>
      <c r="AL530" s="2" t="s">
        <v>96</v>
      </c>
      <c r="AM530" s="1">
        <v>43</v>
      </c>
      <c r="AN530" s="2" t="s">
        <v>9141</v>
      </c>
      <c r="AO530" s="2" t="s">
        <v>313</v>
      </c>
      <c r="AP530" s="2" t="s">
        <v>8724</v>
      </c>
      <c r="AQ530" s="2" t="s">
        <v>1956</v>
      </c>
      <c r="AR530" s="2" t="s">
        <v>9142</v>
      </c>
      <c r="AS530" s="2" t="s">
        <v>9143</v>
      </c>
      <c r="AT530" s="2" t="s">
        <v>9144</v>
      </c>
      <c r="AU530" s="2" t="s">
        <v>9145</v>
      </c>
      <c r="AV530" s="2" t="s">
        <v>319</v>
      </c>
      <c r="AW530" s="2" t="s">
        <v>9146</v>
      </c>
      <c r="AX530" s="2" t="s">
        <v>9147</v>
      </c>
      <c r="AY530" s="2" t="s">
        <v>9148</v>
      </c>
      <c r="AZ530" s="2" t="s">
        <v>319</v>
      </c>
      <c r="BA530" s="2" t="s">
        <v>319</v>
      </c>
      <c r="BB530" s="2" t="s">
        <v>9146</v>
      </c>
      <c r="BC530" s="2" t="s">
        <v>9146</v>
      </c>
      <c r="BD530" s="2" t="s">
        <v>9149</v>
      </c>
      <c r="BE530" s="2" t="s">
        <v>1742</v>
      </c>
      <c r="BF530" s="2" t="s">
        <v>9150</v>
      </c>
      <c r="BG530" s="2" t="s">
        <v>9151</v>
      </c>
      <c r="BH530" s="1" t="b">
        <v>1</v>
      </c>
      <c r="BI530" s="2" t="s">
        <v>85</v>
      </c>
    </row>
    <row r="531" spans="1:61" x14ac:dyDescent="0.3">
      <c r="A531" s="2" t="s">
        <v>9152</v>
      </c>
      <c r="B531" s="2" t="s">
        <v>9153</v>
      </c>
      <c r="C531" s="2" t="s">
        <v>9154</v>
      </c>
      <c r="D531" s="2" t="s">
        <v>9155</v>
      </c>
      <c r="E531" s="2" t="s">
        <v>49</v>
      </c>
      <c r="F531" s="2" t="s">
        <v>9156</v>
      </c>
      <c r="G531" s="1">
        <v>7</v>
      </c>
      <c r="H531" s="2" t="s">
        <v>9157</v>
      </c>
      <c r="I531" s="2" t="s">
        <v>9158</v>
      </c>
      <c r="J531" s="1">
        <v>145</v>
      </c>
      <c r="K531" s="2" t="s">
        <v>49</v>
      </c>
      <c r="L531" s="2" t="s">
        <v>94</v>
      </c>
      <c r="M531" s="2" t="s">
        <v>49</v>
      </c>
      <c r="N531" s="1">
        <v>7</v>
      </c>
      <c r="O531" s="1">
        <v>7</v>
      </c>
      <c r="P531" s="2" t="s">
        <v>203</v>
      </c>
      <c r="Q531" s="2" t="s">
        <v>55</v>
      </c>
      <c r="R531" s="2" t="s">
        <v>49</v>
      </c>
      <c r="S531" s="2" t="s">
        <v>203</v>
      </c>
      <c r="T531" s="2" t="s">
        <v>55</v>
      </c>
      <c r="U531" s="2" t="s">
        <v>49</v>
      </c>
      <c r="V531" s="2" t="s">
        <v>203</v>
      </c>
      <c r="W531" s="2" t="s">
        <v>55</v>
      </c>
      <c r="X531" s="2" t="s">
        <v>49</v>
      </c>
      <c r="Y531" s="2" t="s">
        <v>9157</v>
      </c>
      <c r="Z531" s="2" t="s">
        <v>9157</v>
      </c>
      <c r="AA531" s="2" t="s">
        <v>9159</v>
      </c>
      <c r="AB531" s="2" t="s">
        <v>9160</v>
      </c>
      <c r="AC531" s="2" t="s">
        <v>9161</v>
      </c>
      <c r="AD531" s="2" t="s">
        <v>49</v>
      </c>
      <c r="AE531" s="1">
        <v>11</v>
      </c>
      <c r="AF531" s="2" t="s">
        <v>9162</v>
      </c>
      <c r="AG531" s="2" t="s">
        <v>9163</v>
      </c>
      <c r="AH531" s="2" t="s">
        <v>9164</v>
      </c>
      <c r="AI531" s="2" t="s">
        <v>49</v>
      </c>
      <c r="AJ531" s="2" t="s">
        <v>438</v>
      </c>
      <c r="AK531" s="2" t="s">
        <v>96</v>
      </c>
      <c r="AL531" s="2" t="s">
        <v>49</v>
      </c>
      <c r="AM531" s="1">
        <v>24</v>
      </c>
      <c r="AN531" s="2" t="s">
        <v>9165</v>
      </c>
      <c r="AO531" s="2" t="s">
        <v>470</v>
      </c>
      <c r="AP531" s="2" t="s">
        <v>8724</v>
      </c>
      <c r="AQ531" s="2" t="s">
        <v>49</v>
      </c>
      <c r="AR531" s="2" t="s">
        <v>9166</v>
      </c>
      <c r="AS531" s="2" t="s">
        <v>9167</v>
      </c>
      <c r="AT531" s="2" t="s">
        <v>9168</v>
      </c>
      <c r="AU531" s="2" t="s">
        <v>9156</v>
      </c>
      <c r="AV531" s="2" t="s">
        <v>1096</v>
      </c>
      <c r="AW531" s="2" t="s">
        <v>9157</v>
      </c>
      <c r="AX531" s="2" t="s">
        <v>9158</v>
      </c>
      <c r="AY531" s="2" t="s">
        <v>4536</v>
      </c>
      <c r="AZ531" s="2" t="s">
        <v>1096</v>
      </c>
      <c r="BA531" s="2" t="s">
        <v>1096</v>
      </c>
      <c r="BB531" s="2" t="s">
        <v>9157</v>
      </c>
      <c r="BC531" s="2" t="s">
        <v>9157</v>
      </c>
      <c r="BD531" s="2" t="s">
        <v>9159</v>
      </c>
      <c r="BE531" s="2" t="s">
        <v>1370</v>
      </c>
      <c r="BF531" s="2" t="s">
        <v>9162</v>
      </c>
      <c r="BG531" s="2" t="s">
        <v>9167</v>
      </c>
      <c r="BH531" s="1" t="b">
        <v>1</v>
      </c>
      <c r="BI531" s="2" t="s">
        <v>735</v>
      </c>
    </row>
    <row r="532" spans="1:61" x14ac:dyDescent="0.3">
      <c r="A532" s="2" t="s">
        <v>9169</v>
      </c>
      <c r="B532" s="2" t="s">
        <v>9170</v>
      </c>
      <c r="C532" s="2" t="s">
        <v>49</v>
      </c>
      <c r="D532" s="2" t="s">
        <v>9171</v>
      </c>
      <c r="E532" s="2" t="s">
        <v>49</v>
      </c>
      <c r="F532" s="2" t="s">
        <v>9172</v>
      </c>
      <c r="G532" s="1">
        <v>3</v>
      </c>
      <c r="H532" s="2" t="s">
        <v>9173</v>
      </c>
      <c r="I532" s="2" t="s">
        <v>9174</v>
      </c>
      <c r="J532" s="1">
        <v>145</v>
      </c>
      <c r="K532" s="2" t="s">
        <v>49</v>
      </c>
      <c r="L532" s="2" t="s">
        <v>94</v>
      </c>
      <c r="M532" s="2" t="s">
        <v>49</v>
      </c>
      <c r="N532" s="1">
        <v>3</v>
      </c>
      <c r="O532" s="1">
        <v>3</v>
      </c>
      <c r="P532" s="2" t="s">
        <v>2203</v>
      </c>
      <c r="Q532" s="2" t="s">
        <v>98</v>
      </c>
      <c r="R532" s="2" t="s">
        <v>49</v>
      </c>
      <c r="S532" s="2" t="s">
        <v>2203</v>
      </c>
      <c r="T532" s="2" t="s">
        <v>98</v>
      </c>
      <c r="U532" s="2" t="s">
        <v>49</v>
      </c>
      <c r="V532" s="2" t="s">
        <v>2203</v>
      </c>
      <c r="W532" s="2" t="s">
        <v>98</v>
      </c>
      <c r="X532" s="2" t="s">
        <v>49</v>
      </c>
      <c r="Y532" s="2" t="s">
        <v>9173</v>
      </c>
      <c r="Z532" s="2" t="s">
        <v>9173</v>
      </c>
      <c r="AA532" s="2" t="s">
        <v>9175</v>
      </c>
      <c r="AB532" s="2" t="s">
        <v>2203</v>
      </c>
      <c r="AC532" s="2" t="s">
        <v>9176</v>
      </c>
      <c r="AD532" s="2" t="s">
        <v>49</v>
      </c>
      <c r="AE532" s="1">
        <v>6</v>
      </c>
      <c r="AF532" s="2" t="s">
        <v>9177</v>
      </c>
      <c r="AG532" s="2" t="s">
        <v>2203</v>
      </c>
      <c r="AH532" s="2" t="s">
        <v>9178</v>
      </c>
      <c r="AI532" s="2" t="s">
        <v>49</v>
      </c>
      <c r="AJ532" s="2" t="s">
        <v>2203</v>
      </c>
      <c r="AK532" s="2" t="s">
        <v>54</v>
      </c>
      <c r="AL532" s="2" t="s">
        <v>49</v>
      </c>
      <c r="AM532" s="1">
        <v>41</v>
      </c>
      <c r="AN532" s="2" t="s">
        <v>9179</v>
      </c>
      <c r="AO532" s="2" t="s">
        <v>2424</v>
      </c>
      <c r="AP532" s="2" t="s">
        <v>8724</v>
      </c>
      <c r="AQ532" s="2" t="s">
        <v>49</v>
      </c>
      <c r="AR532" s="2" t="s">
        <v>9180</v>
      </c>
      <c r="AS532" s="2" t="s">
        <v>9181</v>
      </c>
      <c r="AT532" s="2" t="s">
        <v>9182</v>
      </c>
      <c r="AU532" s="2" t="s">
        <v>9172</v>
      </c>
      <c r="AV532" s="2" t="s">
        <v>2408</v>
      </c>
      <c r="AW532" s="2" t="s">
        <v>9173</v>
      </c>
      <c r="AX532" s="2" t="s">
        <v>9174</v>
      </c>
      <c r="AY532" s="2" t="s">
        <v>4536</v>
      </c>
      <c r="AZ532" s="2" t="s">
        <v>2408</v>
      </c>
      <c r="BA532" s="2" t="s">
        <v>2408</v>
      </c>
      <c r="BB532" s="2" t="s">
        <v>9173</v>
      </c>
      <c r="BC532" s="2" t="s">
        <v>9173</v>
      </c>
      <c r="BD532" s="2" t="s">
        <v>9175</v>
      </c>
      <c r="BE532" s="2" t="s">
        <v>1259</v>
      </c>
      <c r="BF532" s="2" t="s">
        <v>9177</v>
      </c>
      <c r="BG532" s="2" t="s">
        <v>9181</v>
      </c>
      <c r="BH532" s="1" t="b">
        <v>1</v>
      </c>
      <c r="BI532" s="2" t="s">
        <v>735</v>
      </c>
    </row>
    <row r="533" spans="1:61" x14ac:dyDescent="0.3">
      <c r="A533" s="2" t="s">
        <v>9183</v>
      </c>
      <c r="B533" s="2" t="s">
        <v>9184</v>
      </c>
      <c r="C533" s="2" t="s">
        <v>9185</v>
      </c>
      <c r="D533" s="2" t="s">
        <v>9186</v>
      </c>
      <c r="E533" s="2" t="s">
        <v>9187</v>
      </c>
      <c r="F533" s="2" t="s">
        <v>9188</v>
      </c>
      <c r="G533" s="1">
        <v>4</v>
      </c>
      <c r="H533" s="2" t="s">
        <v>99</v>
      </c>
      <c r="I533" s="2" t="s">
        <v>9189</v>
      </c>
      <c r="J533" s="1">
        <v>136</v>
      </c>
      <c r="K533" s="2" t="s">
        <v>49</v>
      </c>
      <c r="L533" s="2" t="s">
        <v>94</v>
      </c>
      <c r="M533" s="2" t="s">
        <v>49</v>
      </c>
      <c r="N533" s="1">
        <v>4</v>
      </c>
      <c r="O533" s="1">
        <v>4</v>
      </c>
      <c r="P533" s="2" t="s">
        <v>98</v>
      </c>
      <c r="Q533" s="2" t="s">
        <v>98</v>
      </c>
      <c r="R533" s="2" t="s">
        <v>268</v>
      </c>
      <c r="S533" s="2" t="s">
        <v>98</v>
      </c>
      <c r="T533" s="2" t="s">
        <v>98</v>
      </c>
      <c r="U533" s="2" t="s">
        <v>268</v>
      </c>
      <c r="V533" s="2" t="s">
        <v>98</v>
      </c>
      <c r="W533" s="2" t="s">
        <v>98</v>
      </c>
      <c r="X533" s="2" t="s">
        <v>268</v>
      </c>
      <c r="Y533" s="2" t="s">
        <v>99</v>
      </c>
      <c r="Z533" s="2" t="s">
        <v>99</v>
      </c>
      <c r="AA533" s="2" t="s">
        <v>9190</v>
      </c>
      <c r="AB533" s="2" t="s">
        <v>9191</v>
      </c>
      <c r="AC533" s="2" t="s">
        <v>9192</v>
      </c>
      <c r="AD533" s="2" t="s">
        <v>9193</v>
      </c>
      <c r="AE533" s="1">
        <v>9</v>
      </c>
      <c r="AF533" s="2" t="s">
        <v>9194</v>
      </c>
      <c r="AG533" s="2" t="s">
        <v>9195</v>
      </c>
      <c r="AH533" s="2" t="s">
        <v>9196</v>
      </c>
      <c r="AI533" s="2" t="s">
        <v>9197</v>
      </c>
      <c r="AJ533" s="2" t="s">
        <v>202</v>
      </c>
      <c r="AK533" s="2" t="s">
        <v>96</v>
      </c>
      <c r="AL533" s="2" t="s">
        <v>268</v>
      </c>
      <c r="AM533" s="1">
        <v>18</v>
      </c>
      <c r="AN533" s="2" t="s">
        <v>9198</v>
      </c>
      <c r="AO533" s="2" t="s">
        <v>1613</v>
      </c>
      <c r="AP533" s="2" t="s">
        <v>8724</v>
      </c>
      <c r="AQ533" s="2" t="s">
        <v>49</v>
      </c>
      <c r="AR533" s="2" t="s">
        <v>9199</v>
      </c>
      <c r="AS533" s="2" t="s">
        <v>9200</v>
      </c>
      <c r="AT533" s="2" t="s">
        <v>9201</v>
      </c>
      <c r="AU533" s="2" t="s">
        <v>9202</v>
      </c>
      <c r="AV533" s="2" t="s">
        <v>1618</v>
      </c>
      <c r="AW533" s="2" t="s">
        <v>9203</v>
      </c>
      <c r="AX533" s="2" t="s">
        <v>9204</v>
      </c>
      <c r="AY533" s="2" t="s">
        <v>9205</v>
      </c>
      <c r="AZ533" s="2" t="s">
        <v>1618</v>
      </c>
      <c r="BA533" s="2" t="s">
        <v>1618</v>
      </c>
      <c r="BB533" s="2" t="s">
        <v>9203</v>
      </c>
      <c r="BC533" s="2" t="s">
        <v>9203</v>
      </c>
      <c r="BD533" s="2" t="s">
        <v>9206</v>
      </c>
      <c r="BE533" s="2" t="s">
        <v>1181</v>
      </c>
      <c r="BF533" s="2" t="s">
        <v>9207</v>
      </c>
      <c r="BG533" s="2" t="s">
        <v>9208</v>
      </c>
      <c r="BH533" s="1" t="b">
        <v>1</v>
      </c>
      <c r="BI533" s="2" t="s">
        <v>85</v>
      </c>
    </row>
    <row r="534" spans="1:61" x14ac:dyDescent="0.3">
      <c r="A534" s="2" t="s">
        <v>9209</v>
      </c>
      <c r="B534" s="2" t="s">
        <v>9210</v>
      </c>
      <c r="C534" s="2" t="s">
        <v>9211</v>
      </c>
      <c r="D534" s="2" t="s">
        <v>9212</v>
      </c>
      <c r="E534" s="2" t="s">
        <v>49</v>
      </c>
      <c r="F534" s="2" t="s">
        <v>9213</v>
      </c>
      <c r="G534" s="1">
        <v>2</v>
      </c>
      <c r="H534" s="2" t="s">
        <v>9214</v>
      </c>
      <c r="I534" s="2" t="s">
        <v>9215</v>
      </c>
      <c r="J534" s="1">
        <v>86</v>
      </c>
      <c r="K534" s="2" t="s">
        <v>49</v>
      </c>
      <c r="L534" s="2" t="s">
        <v>94</v>
      </c>
      <c r="M534" s="2" t="s">
        <v>49</v>
      </c>
      <c r="N534" s="1">
        <v>2</v>
      </c>
      <c r="O534" s="1">
        <v>1</v>
      </c>
      <c r="P534" s="2" t="s">
        <v>268</v>
      </c>
      <c r="Q534" s="2" t="s">
        <v>97</v>
      </c>
      <c r="R534" s="2" t="s">
        <v>49</v>
      </c>
      <c r="S534" s="2" t="s">
        <v>268</v>
      </c>
      <c r="T534" s="2" t="s">
        <v>97</v>
      </c>
      <c r="U534" s="2" t="s">
        <v>49</v>
      </c>
      <c r="V534" s="2" t="s">
        <v>2203</v>
      </c>
      <c r="W534" s="2" t="s">
        <v>268</v>
      </c>
      <c r="X534" s="2" t="s">
        <v>49</v>
      </c>
      <c r="Y534" s="2" t="s">
        <v>9214</v>
      </c>
      <c r="Z534" s="2" t="s">
        <v>9216</v>
      </c>
      <c r="AA534" s="2" t="s">
        <v>9217</v>
      </c>
      <c r="AB534" s="2" t="s">
        <v>9218</v>
      </c>
      <c r="AC534" s="2" t="s">
        <v>9219</v>
      </c>
      <c r="AD534" s="2" t="s">
        <v>49</v>
      </c>
      <c r="AE534" s="1">
        <v>2</v>
      </c>
      <c r="AF534" s="2" t="s">
        <v>9220</v>
      </c>
      <c r="AG534" s="2" t="s">
        <v>9221</v>
      </c>
      <c r="AH534" s="2" t="s">
        <v>9222</v>
      </c>
      <c r="AI534" s="2" t="s">
        <v>49</v>
      </c>
      <c r="AJ534" s="2" t="s">
        <v>98</v>
      </c>
      <c r="AK534" s="2" t="s">
        <v>55</v>
      </c>
      <c r="AL534" s="2" t="s">
        <v>49</v>
      </c>
      <c r="AM534" s="1">
        <v>30</v>
      </c>
      <c r="AN534" s="2" t="s">
        <v>9223</v>
      </c>
      <c r="AO534" s="2" t="s">
        <v>1917</v>
      </c>
      <c r="AP534" s="2" t="s">
        <v>49</v>
      </c>
      <c r="AQ534" s="2" t="s">
        <v>49</v>
      </c>
      <c r="AR534" s="2" t="s">
        <v>4304</v>
      </c>
      <c r="AS534" s="2" t="s">
        <v>9224</v>
      </c>
      <c r="AT534" s="2" t="s">
        <v>9225</v>
      </c>
      <c r="AU534" s="2" t="s">
        <v>9213</v>
      </c>
      <c r="AV534" s="2" t="s">
        <v>1906</v>
      </c>
      <c r="AW534" s="2" t="s">
        <v>9214</v>
      </c>
      <c r="AX534" s="2" t="s">
        <v>9215</v>
      </c>
      <c r="AY534" s="2" t="s">
        <v>9226</v>
      </c>
      <c r="AZ534" s="2" t="s">
        <v>1906</v>
      </c>
      <c r="BA534" s="2" t="s">
        <v>1940</v>
      </c>
      <c r="BB534" s="2" t="s">
        <v>9214</v>
      </c>
      <c r="BC534" s="2" t="s">
        <v>9216</v>
      </c>
      <c r="BD534" s="2" t="s">
        <v>9217</v>
      </c>
      <c r="BE534" s="2" t="s">
        <v>1906</v>
      </c>
      <c r="BF534" s="2" t="s">
        <v>9220</v>
      </c>
      <c r="BG534" s="2" t="s">
        <v>9224</v>
      </c>
      <c r="BH534" s="1" t="b">
        <v>1</v>
      </c>
      <c r="BI534" s="2" t="s">
        <v>735</v>
      </c>
    </row>
    <row r="535" spans="1:61" x14ac:dyDescent="0.3">
      <c r="A535" s="2" t="s">
        <v>9227</v>
      </c>
      <c r="B535" s="2" t="s">
        <v>9228</v>
      </c>
      <c r="C535" s="2" t="s">
        <v>9229</v>
      </c>
      <c r="D535" s="2" t="s">
        <v>9230</v>
      </c>
      <c r="E535" s="2" t="s">
        <v>9231</v>
      </c>
      <c r="F535" s="2" t="s">
        <v>9232</v>
      </c>
      <c r="G535" s="1">
        <v>17</v>
      </c>
      <c r="H535" s="2" t="s">
        <v>365</v>
      </c>
      <c r="I535" s="2" t="s">
        <v>9233</v>
      </c>
      <c r="J535" s="1">
        <v>472</v>
      </c>
      <c r="K535" s="2" t="s">
        <v>49</v>
      </c>
      <c r="L535" s="2" t="s">
        <v>94</v>
      </c>
      <c r="M535" s="2" t="s">
        <v>49</v>
      </c>
      <c r="N535" s="1">
        <v>20</v>
      </c>
      <c r="O535" s="1">
        <v>5</v>
      </c>
      <c r="P535" s="2" t="s">
        <v>98</v>
      </c>
      <c r="Q535" s="2" t="s">
        <v>109</v>
      </c>
      <c r="R535" s="2" t="s">
        <v>268</v>
      </c>
      <c r="S535" s="2" t="s">
        <v>98</v>
      </c>
      <c r="T535" s="2" t="s">
        <v>53</v>
      </c>
      <c r="U535" s="2" t="s">
        <v>268</v>
      </c>
      <c r="V535" s="2" t="s">
        <v>268</v>
      </c>
      <c r="W535" s="2" t="s">
        <v>98</v>
      </c>
      <c r="X535" s="2" t="s">
        <v>268</v>
      </c>
      <c r="Y535" s="2" t="s">
        <v>9234</v>
      </c>
      <c r="Z535" s="2" t="s">
        <v>3338</v>
      </c>
      <c r="AA535" s="2" t="s">
        <v>9235</v>
      </c>
      <c r="AB535" s="2" t="s">
        <v>9236</v>
      </c>
      <c r="AC535" s="2" t="s">
        <v>9237</v>
      </c>
      <c r="AD535" s="2" t="s">
        <v>9238</v>
      </c>
      <c r="AE535" s="1">
        <v>29</v>
      </c>
      <c r="AF535" s="2" t="s">
        <v>9239</v>
      </c>
      <c r="AG535" s="2" t="s">
        <v>9240</v>
      </c>
      <c r="AH535" s="2" t="s">
        <v>9241</v>
      </c>
      <c r="AI535" s="2" t="s">
        <v>9242</v>
      </c>
      <c r="AJ535" s="2" t="s">
        <v>98</v>
      </c>
      <c r="AK535" s="2" t="s">
        <v>310</v>
      </c>
      <c r="AL535" s="2" t="s">
        <v>268</v>
      </c>
      <c r="AM535" s="1">
        <v>87</v>
      </c>
      <c r="AN535" s="2" t="s">
        <v>9243</v>
      </c>
      <c r="AO535" s="2" t="s">
        <v>9244</v>
      </c>
      <c r="AP535" s="2" t="s">
        <v>8724</v>
      </c>
      <c r="AQ535" s="2" t="s">
        <v>5755</v>
      </c>
      <c r="AR535" s="2" t="s">
        <v>9245</v>
      </c>
      <c r="AS535" s="2" t="s">
        <v>9246</v>
      </c>
      <c r="AT535" s="2" t="s">
        <v>9247</v>
      </c>
      <c r="AU535" s="2" t="s">
        <v>9248</v>
      </c>
      <c r="AV535" s="2" t="s">
        <v>1999</v>
      </c>
      <c r="AW535" s="2" t="s">
        <v>9249</v>
      </c>
      <c r="AX535" s="2" t="s">
        <v>9250</v>
      </c>
      <c r="AY535" s="2" t="s">
        <v>9251</v>
      </c>
      <c r="AZ535" s="2" t="s">
        <v>9252</v>
      </c>
      <c r="BA535" s="2" t="s">
        <v>9253</v>
      </c>
      <c r="BB535" s="2" t="s">
        <v>9254</v>
      </c>
      <c r="BC535" s="2" t="s">
        <v>9255</v>
      </c>
      <c r="BD535" s="2" t="s">
        <v>9256</v>
      </c>
      <c r="BE535" s="2" t="s">
        <v>1237</v>
      </c>
      <c r="BF535" s="2" t="s">
        <v>9257</v>
      </c>
      <c r="BG535" s="2" t="s">
        <v>9258</v>
      </c>
      <c r="BH535" s="1" t="b">
        <v>1</v>
      </c>
      <c r="BI535" s="2" t="s">
        <v>85</v>
      </c>
    </row>
    <row r="536" spans="1:61" x14ac:dyDescent="0.3">
      <c r="A536" s="2" t="s">
        <v>9259</v>
      </c>
      <c r="B536" s="2" t="s">
        <v>9260</v>
      </c>
      <c r="C536" s="2" t="s">
        <v>49</v>
      </c>
      <c r="D536" s="2" t="s">
        <v>9261</v>
      </c>
      <c r="E536" s="2" t="s">
        <v>49</v>
      </c>
      <c r="F536" s="2" t="s">
        <v>9262</v>
      </c>
      <c r="G536" s="1">
        <v>6</v>
      </c>
      <c r="H536" s="2" t="s">
        <v>9263</v>
      </c>
      <c r="I536" s="2" t="s">
        <v>9264</v>
      </c>
      <c r="J536" s="1">
        <v>259</v>
      </c>
      <c r="K536" s="2" t="s">
        <v>49</v>
      </c>
      <c r="L536" s="2" t="s">
        <v>94</v>
      </c>
      <c r="M536" s="2" t="s">
        <v>49</v>
      </c>
      <c r="N536" s="1">
        <v>6</v>
      </c>
      <c r="O536" s="1">
        <v>6</v>
      </c>
      <c r="P536" s="2" t="s">
        <v>2203</v>
      </c>
      <c r="Q536" s="2" t="s">
        <v>203</v>
      </c>
      <c r="R536" s="2" t="s">
        <v>49</v>
      </c>
      <c r="S536" s="2" t="s">
        <v>2203</v>
      </c>
      <c r="T536" s="2" t="s">
        <v>203</v>
      </c>
      <c r="U536" s="2" t="s">
        <v>49</v>
      </c>
      <c r="V536" s="2" t="s">
        <v>2203</v>
      </c>
      <c r="W536" s="2" t="s">
        <v>203</v>
      </c>
      <c r="X536" s="2" t="s">
        <v>49</v>
      </c>
      <c r="Y536" s="2" t="s">
        <v>9263</v>
      </c>
      <c r="Z536" s="2" t="s">
        <v>9263</v>
      </c>
      <c r="AA536" s="2" t="s">
        <v>9265</v>
      </c>
      <c r="AB536" s="2" t="s">
        <v>2203</v>
      </c>
      <c r="AC536" s="2" t="s">
        <v>9266</v>
      </c>
      <c r="AD536" s="2" t="s">
        <v>49</v>
      </c>
      <c r="AE536" s="1">
        <v>10</v>
      </c>
      <c r="AF536" s="2" t="s">
        <v>9267</v>
      </c>
      <c r="AG536" s="2" t="s">
        <v>2203</v>
      </c>
      <c r="AH536" s="2" t="s">
        <v>9268</v>
      </c>
      <c r="AI536" s="2" t="s">
        <v>49</v>
      </c>
      <c r="AJ536" s="2" t="s">
        <v>2203</v>
      </c>
      <c r="AK536" s="2" t="s">
        <v>213</v>
      </c>
      <c r="AL536" s="2" t="s">
        <v>49</v>
      </c>
      <c r="AM536" s="1">
        <v>30</v>
      </c>
      <c r="AN536" s="2" t="s">
        <v>9269</v>
      </c>
      <c r="AO536" s="2" t="s">
        <v>215</v>
      </c>
      <c r="AP536" s="2" t="s">
        <v>8724</v>
      </c>
      <c r="AQ536" s="2" t="s">
        <v>4401</v>
      </c>
      <c r="AR536" s="2" t="s">
        <v>9270</v>
      </c>
      <c r="AS536" s="2" t="s">
        <v>9271</v>
      </c>
      <c r="AT536" s="2" t="s">
        <v>9272</v>
      </c>
      <c r="AU536" s="2" t="s">
        <v>9262</v>
      </c>
      <c r="AV536" s="2" t="s">
        <v>1259</v>
      </c>
      <c r="AW536" s="2" t="s">
        <v>9263</v>
      </c>
      <c r="AX536" s="2" t="s">
        <v>9264</v>
      </c>
      <c r="AY536" s="2" t="s">
        <v>8578</v>
      </c>
      <c r="AZ536" s="2" t="s">
        <v>1259</v>
      </c>
      <c r="BA536" s="2" t="s">
        <v>1259</v>
      </c>
      <c r="BB536" s="2" t="s">
        <v>9263</v>
      </c>
      <c r="BC536" s="2" t="s">
        <v>9263</v>
      </c>
      <c r="BD536" s="2" t="s">
        <v>9265</v>
      </c>
      <c r="BE536" s="2" t="s">
        <v>783</v>
      </c>
      <c r="BF536" s="2" t="s">
        <v>9267</v>
      </c>
      <c r="BG536" s="2" t="s">
        <v>9271</v>
      </c>
      <c r="BH536" s="1" t="b">
        <v>1</v>
      </c>
      <c r="BI536" s="2" t="s">
        <v>735</v>
      </c>
    </row>
    <row r="537" spans="1:61" x14ac:dyDescent="0.3">
      <c r="A537" s="2" t="s">
        <v>9273</v>
      </c>
      <c r="B537" s="2" t="s">
        <v>9274</v>
      </c>
      <c r="C537" s="2" t="s">
        <v>9275</v>
      </c>
      <c r="D537" s="2" t="s">
        <v>9276</v>
      </c>
      <c r="E537" s="2" t="s">
        <v>49</v>
      </c>
      <c r="F537" s="2" t="s">
        <v>9277</v>
      </c>
      <c r="G537" s="1">
        <v>6</v>
      </c>
      <c r="H537" s="2" t="s">
        <v>7337</v>
      </c>
      <c r="I537" s="2" t="s">
        <v>9278</v>
      </c>
      <c r="J537" s="1">
        <v>265</v>
      </c>
      <c r="K537" s="2" t="s">
        <v>49</v>
      </c>
      <c r="L537" s="2" t="s">
        <v>94</v>
      </c>
      <c r="M537" s="2" t="s">
        <v>49</v>
      </c>
      <c r="N537" s="1">
        <v>6</v>
      </c>
      <c r="O537" s="1">
        <v>6</v>
      </c>
      <c r="P537" s="2" t="s">
        <v>202</v>
      </c>
      <c r="Q537" s="2" t="s">
        <v>98</v>
      </c>
      <c r="R537" s="2" t="s">
        <v>49</v>
      </c>
      <c r="S537" s="2" t="s">
        <v>202</v>
      </c>
      <c r="T537" s="2" t="s">
        <v>98</v>
      </c>
      <c r="U537" s="2" t="s">
        <v>49</v>
      </c>
      <c r="V537" s="2" t="s">
        <v>202</v>
      </c>
      <c r="W537" s="2" t="s">
        <v>98</v>
      </c>
      <c r="X537" s="2" t="s">
        <v>49</v>
      </c>
      <c r="Y537" s="2" t="s">
        <v>7337</v>
      </c>
      <c r="Z537" s="2" t="s">
        <v>7337</v>
      </c>
      <c r="AA537" s="2" t="s">
        <v>9279</v>
      </c>
      <c r="AB537" s="2" t="s">
        <v>9280</v>
      </c>
      <c r="AC537" s="2" t="s">
        <v>9281</v>
      </c>
      <c r="AD537" s="2" t="s">
        <v>49</v>
      </c>
      <c r="AE537" s="1">
        <v>17</v>
      </c>
      <c r="AF537" s="2" t="s">
        <v>9282</v>
      </c>
      <c r="AG537" s="2" t="s">
        <v>9283</v>
      </c>
      <c r="AH537" s="2" t="s">
        <v>9284</v>
      </c>
      <c r="AI537" s="2" t="s">
        <v>49</v>
      </c>
      <c r="AJ537" s="2" t="s">
        <v>109</v>
      </c>
      <c r="AK537" s="2" t="s">
        <v>202</v>
      </c>
      <c r="AL537" s="2" t="s">
        <v>49</v>
      </c>
      <c r="AM537" s="1">
        <v>23</v>
      </c>
      <c r="AN537" s="2" t="s">
        <v>9285</v>
      </c>
      <c r="AO537" s="2" t="s">
        <v>215</v>
      </c>
      <c r="AP537" s="2" t="s">
        <v>8724</v>
      </c>
      <c r="AQ537" s="2" t="s">
        <v>49</v>
      </c>
      <c r="AR537" s="2" t="s">
        <v>9286</v>
      </c>
      <c r="AS537" s="2" t="s">
        <v>9287</v>
      </c>
      <c r="AT537" s="2" t="s">
        <v>9288</v>
      </c>
      <c r="AU537" s="2" t="s">
        <v>9277</v>
      </c>
      <c r="AV537" s="2" t="s">
        <v>1259</v>
      </c>
      <c r="AW537" s="2" t="s">
        <v>7337</v>
      </c>
      <c r="AX537" s="2" t="s">
        <v>9278</v>
      </c>
      <c r="AY537" s="2" t="s">
        <v>4065</v>
      </c>
      <c r="AZ537" s="2" t="s">
        <v>1259</v>
      </c>
      <c r="BA537" s="2" t="s">
        <v>1259</v>
      </c>
      <c r="BB537" s="2" t="s">
        <v>7337</v>
      </c>
      <c r="BC537" s="2" t="s">
        <v>7337</v>
      </c>
      <c r="BD537" s="2" t="s">
        <v>9279</v>
      </c>
      <c r="BE537" s="2" t="s">
        <v>2471</v>
      </c>
      <c r="BF537" s="2" t="s">
        <v>9282</v>
      </c>
      <c r="BG537" s="2" t="s">
        <v>9287</v>
      </c>
      <c r="BH537" s="1" t="b">
        <v>1</v>
      </c>
      <c r="BI537" s="2" t="s">
        <v>735</v>
      </c>
    </row>
    <row r="538" spans="1:61" x14ac:dyDescent="0.3">
      <c r="A538" s="2" t="s">
        <v>9289</v>
      </c>
      <c r="B538" s="2" t="s">
        <v>9290</v>
      </c>
      <c r="C538" s="2" t="s">
        <v>9291</v>
      </c>
      <c r="D538" s="2" t="s">
        <v>9292</v>
      </c>
      <c r="E538" s="2" t="s">
        <v>9293</v>
      </c>
      <c r="F538" s="2" t="s">
        <v>9294</v>
      </c>
      <c r="G538" s="1">
        <v>11</v>
      </c>
      <c r="H538" s="2" t="s">
        <v>2784</v>
      </c>
      <c r="I538" s="2" t="s">
        <v>9295</v>
      </c>
      <c r="J538" s="1">
        <v>864</v>
      </c>
      <c r="K538" s="2" t="s">
        <v>49</v>
      </c>
      <c r="L538" s="2" t="s">
        <v>94</v>
      </c>
      <c r="M538" s="2" t="s">
        <v>49</v>
      </c>
      <c r="N538" s="1">
        <v>11</v>
      </c>
      <c r="O538" s="1">
        <v>11</v>
      </c>
      <c r="P538" s="2" t="s">
        <v>95</v>
      </c>
      <c r="Q538" s="2" t="s">
        <v>95</v>
      </c>
      <c r="R538" s="2" t="s">
        <v>203</v>
      </c>
      <c r="S538" s="2" t="s">
        <v>95</v>
      </c>
      <c r="T538" s="2" t="s">
        <v>95</v>
      </c>
      <c r="U538" s="2" t="s">
        <v>203</v>
      </c>
      <c r="V538" s="2" t="s">
        <v>95</v>
      </c>
      <c r="W538" s="2" t="s">
        <v>95</v>
      </c>
      <c r="X538" s="2" t="s">
        <v>203</v>
      </c>
      <c r="Y538" s="2" t="s">
        <v>2784</v>
      </c>
      <c r="Z538" s="2" t="s">
        <v>2784</v>
      </c>
      <c r="AA538" s="2" t="s">
        <v>9296</v>
      </c>
      <c r="AB538" s="2" t="s">
        <v>9297</v>
      </c>
      <c r="AC538" s="2" t="s">
        <v>9298</v>
      </c>
      <c r="AD538" s="2" t="s">
        <v>9299</v>
      </c>
      <c r="AE538" s="1">
        <v>47</v>
      </c>
      <c r="AF538" s="2" t="s">
        <v>9300</v>
      </c>
      <c r="AG538" s="2" t="s">
        <v>9301</v>
      </c>
      <c r="AH538" s="2" t="s">
        <v>9302</v>
      </c>
      <c r="AI538" s="2" t="s">
        <v>9303</v>
      </c>
      <c r="AJ538" s="2" t="s">
        <v>109</v>
      </c>
      <c r="AK538" s="2" t="s">
        <v>53</v>
      </c>
      <c r="AL538" s="2" t="s">
        <v>337</v>
      </c>
      <c r="AM538" s="1">
        <v>33</v>
      </c>
      <c r="AN538" s="2" t="s">
        <v>9304</v>
      </c>
      <c r="AO538" s="2" t="s">
        <v>408</v>
      </c>
      <c r="AP538" s="2" t="s">
        <v>8724</v>
      </c>
      <c r="AQ538" s="2" t="s">
        <v>49</v>
      </c>
      <c r="AR538" s="2" t="s">
        <v>9305</v>
      </c>
      <c r="AS538" s="2" t="s">
        <v>9306</v>
      </c>
      <c r="AT538" s="2" t="s">
        <v>9307</v>
      </c>
      <c r="AU538" s="2" t="s">
        <v>9308</v>
      </c>
      <c r="AV538" s="2" t="s">
        <v>9309</v>
      </c>
      <c r="AW538" s="2" t="s">
        <v>9310</v>
      </c>
      <c r="AX538" s="2" t="s">
        <v>9311</v>
      </c>
      <c r="AY538" s="2" t="s">
        <v>9312</v>
      </c>
      <c r="AZ538" s="2" t="s">
        <v>9309</v>
      </c>
      <c r="BA538" s="2" t="s">
        <v>9309</v>
      </c>
      <c r="BB538" s="2" t="s">
        <v>9310</v>
      </c>
      <c r="BC538" s="2" t="s">
        <v>9310</v>
      </c>
      <c r="BD538" s="2" t="s">
        <v>9313</v>
      </c>
      <c r="BE538" s="2" t="s">
        <v>9314</v>
      </c>
      <c r="BF538" s="2" t="s">
        <v>9315</v>
      </c>
      <c r="BG538" s="2" t="s">
        <v>9316</v>
      </c>
      <c r="BH538" s="1" t="b">
        <v>1</v>
      </c>
      <c r="BI538" s="2" t="s">
        <v>85</v>
      </c>
    </row>
    <row r="539" spans="1:61" x14ac:dyDescent="0.3">
      <c r="A539" s="2" t="s">
        <v>9317</v>
      </c>
      <c r="B539" s="2" t="s">
        <v>9318</v>
      </c>
      <c r="C539" s="2" t="s">
        <v>9319</v>
      </c>
      <c r="D539" s="2" t="s">
        <v>9320</v>
      </c>
      <c r="E539" s="2" t="s">
        <v>49</v>
      </c>
      <c r="F539" s="2" t="s">
        <v>9321</v>
      </c>
      <c r="G539" s="1">
        <v>11</v>
      </c>
      <c r="H539" s="2" t="s">
        <v>51</v>
      </c>
      <c r="I539" s="2" t="s">
        <v>9322</v>
      </c>
      <c r="J539" s="1">
        <v>564</v>
      </c>
      <c r="K539" s="2" t="s">
        <v>49</v>
      </c>
      <c r="L539" s="2" t="s">
        <v>94</v>
      </c>
      <c r="M539" s="2" t="s">
        <v>49</v>
      </c>
      <c r="N539" s="1">
        <v>21</v>
      </c>
      <c r="O539" s="1">
        <v>2</v>
      </c>
      <c r="P539" s="2" t="s">
        <v>202</v>
      </c>
      <c r="Q539" s="2" t="s">
        <v>67</v>
      </c>
      <c r="R539" s="2" t="s">
        <v>49</v>
      </c>
      <c r="S539" s="2" t="s">
        <v>97</v>
      </c>
      <c r="T539" s="2" t="s">
        <v>54</v>
      </c>
      <c r="U539" s="2" t="s">
        <v>49</v>
      </c>
      <c r="V539" s="2" t="s">
        <v>2203</v>
      </c>
      <c r="W539" s="2" t="s">
        <v>97</v>
      </c>
      <c r="X539" s="2" t="s">
        <v>49</v>
      </c>
      <c r="Y539" s="2" t="s">
        <v>772</v>
      </c>
      <c r="Z539" s="2" t="s">
        <v>5585</v>
      </c>
      <c r="AA539" s="2" t="s">
        <v>9323</v>
      </c>
      <c r="AB539" s="2" t="s">
        <v>9324</v>
      </c>
      <c r="AC539" s="2" t="s">
        <v>9325</v>
      </c>
      <c r="AD539" s="2" t="s">
        <v>49</v>
      </c>
      <c r="AE539" s="1">
        <v>30</v>
      </c>
      <c r="AF539" s="2" t="s">
        <v>9326</v>
      </c>
      <c r="AG539" s="2" t="s">
        <v>9327</v>
      </c>
      <c r="AH539" s="2" t="s">
        <v>9328</v>
      </c>
      <c r="AI539" s="2" t="s">
        <v>49</v>
      </c>
      <c r="AJ539" s="2" t="s">
        <v>97</v>
      </c>
      <c r="AK539" s="2" t="s">
        <v>437</v>
      </c>
      <c r="AL539" s="2" t="s">
        <v>49</v>
      </c>
      <c r="AM539" s="1">
        <v>74</v>
      </c>
      <c r="AN539" s="2" t="s">
        <v>9329</v>
      </c>
      <c r="AO539" s="2" t="s">
        <v>9330</v>
      </c>
      <c r="AP539" s="2" t="s">
        <v>8724</v>
      </c>
      <c r="AQ539" s="2" t="s">
        <v>49</v>
      </c>
      <c r="AR539" s="2" t="s">
        <v>9331</v>
      </c>
      <c r="AS539" s="2" t="s">
        <v>9332</v>
      </c>
      <c r="AT539" s="2" t="s">
        <v>9333</v>
      </c>
      <c r="AU539" s="2" t="s">
        <v>9321</v>
      </c>
      <c r="AV539" s="2" t="s">
        <v>1370</v>
      </c>
      <c r="AW539" s="2" t="s">
        <v>51</v>
      </c>
      <c r="AX539" s="2" t="s">
        <v>9322</v>
      </c>
      <c r="AY539" s="2" t="s">
        <v>9334</v>
      </c>
      <c r="AZ539" s="2" t="s">
        <v>1922</v>
      </c>
      <c r="BA539" s="2" t="s">
        <v>1906</v>
      </c>
      <c r="BB539" s="2" t="s">
        <v>772</v>
      </c>
      <c r="BC539" s="2" t="s">
        <v>5585</v>
      </c>
      <c r="BD539" s="2" t="s">
        <v>9323</v>
      </c>
      <c r="BE539" s="2" t="s">
        <v>1079</v>
      </c>
      <c r="BF539" s="2" t="s">
        <v>9326</v>
      </c>
      <c r="BG539" s="2" t="s">
        <v>9317</v>
      </c>
      <c r="BH539" s="1" t="b">
        <v>1</v>
      </c>
      <c r="BI539" s="2" t="s">
        <v>735</v>
      </c>
    </row>
    <row r="540" spans="1:61" x14ac:dyDescent="0.3">
      <c r="A540" s="2" t="s">
        <v>9335</v>
      </c>
      <c r="B540" s="2" t="s">
        <v>9336</v>
      </c>
      <c r="C540" s="2" t="s">
        <v>9337</v>
      </c>
      <c r="D540" s="2" t="s">
        <v>9338</v>
      </c>
      <c r="E540" s="2" t="s">
        <v>9339</v>
      </c>
      <c r="F540" s="2" t="s">
        <v>9340</v>
      </c>
      <c r="G540" s="1">
        <v>7</v>
      </c>
      <c r="H540" s="2" t="s">
        <v>5718</v>
      </c>
      <c r="I540" s="2" t="s">
        <v>9341</v>
      </c>
      <c r="J540" s="1">
        <v>387</v>
      </c>
      <c r="K540" s="2" t="s">
        <v>49</v>
      </c>
      <c r="L540" s="2" t="s">
        <v>94</v>
      </c>
      <c r="M540" s="2" t="s">
        <v>49</v>
      </c>
      <c r="N540" s="1">
        <v>7</v>
      </c>
      <c r="O540" s="1">
        <v>7</v>
      </c>
      <c r="P540" s="2" t="s">
        <v>55</v>
      </c>
      <c r="Q540" s="2" t="s">
        <v>337</v>
      </c>
      <c r="R540" s="2" t="s">
        <v>98</v>
      </c>
      <c r="S540" s="2" t="s">
        <v>55</v>
      </c>
      <c r="T540" s="2" t="s">
        <v>337</v>
      </c>
      <c r="U540" s="2" t="s">
        <v>98</v>
      </c>
      <c r="V540" s="2" t="s">
        <v>55</v>
      </c>
      <c r="W540" s="2" t="s">
        <v>337</v>
      </c>
      <c r="X540" s="2" t="s">
        <v>98</v>
      </c>
      <c r="Y540" s="2" t="s">
        <v>5718</v>
      </c>
      <c r="Z540" s="2" t="s">
        <v>5718</v>
      </c>
      <c r="AA540" s="2" t="s">
        <v>9342</v>
      </c>
      <c r="AB540" s="2" t="s">
        <v>9343</v>
      </c>
      <c r="AC540" s="2" t="s">
        <v>9344</v>
      </c>
      <c r="AD540" s="2" t="s">
        <v>9345</v>
      </c>
      <c r="AE540" s="1">
        <v>18</v>
      </c>
      <c r="AF540" s="2" t="s">
        <v>9346</v>
      </c>
      <c r="AG540" s="2" t="s">
        <v>9347</v>
      </c>
      <c r="AH540" s="2" t="s">
        <v>9348</v>
      </c>
      <c r="AI540" s="2" t="s">
        <v>9349</v>
      </c>
      <c r="AJ540" s="2" t="s">
        <v>96</v>
      </c>
      <c r="AK540" s="2" t="s">
        <v>301</v>
      </c>
      <c r="AL540" s="2" t="s">
        <v>337</v>
      </c>
      <c r="AM540" s="1">
        <v>25</v>
      </c>
      <c r="AN540" s="2" t="s">
        <v>9350</v>
      </c>
      <c r="AO540" s="2" t="s">
        <v>470</v>
      </c>
      <c r="AP540" s="2" t="s">
        <v>8724</v>
      </c>
      <c r="AQ540" s="2" t="s">
        <v>5793</v>
      </c>
      <c r="AR540" s="2" t="s">
        <v>9351</v>
      </c>
      <c r="AS540" s="2" t="s">
        <v>9352</v>
      </c>
      <c r="AT540" s="2" t="s">
        <v>9353</v>
      </c>
      <c r="AU540" s="2" t="s">
        <v>9354</v>
      </c>
      <c r="AV540" s="2" t="s">
        <v>475</v>
      </c>
      <c r="AW540" s="2" t="s">
        <v>9355</v>
      </c>
      <c r="AX540" s="2" t="s">
        <v>9356</v>
      </c>
      <c r="AY540" s="2" t="s">
        <v>9357</v>
      </c>
      <c r="AZ540" s="2" t="s">
        <v>475</v>
      </c>
      <c r="BA540" s="2" t="s">
        <v>475</v>
      </c>
      <c r="BB540" s="2" t="s">
        <v>9355</v>
      </c>
      <c r="BC540" s="2" t="s">
        <v>9355</v>
      </c>
      <c r="BD540" s="2" t="s">
        <v>9358</v>
      </c>
      <c r="BE540" s="2" t="s">
        <v>191</v>
      </c>
      <c r="BF540" s="2" t="s">
        <v>9359</v>
      </c>
      <c r="BG540" s="2" t="s">
        <v>9360</v>
      </c>
      <c r="BH540" s="1" t="b">
        <v>1</v>
      </c>
      <c r="BI540" s="2" t="s">
        <v>85</v>
      </c>
    </row>
    <row r="541" spans="1:61" x14ac:dyDescent="0.3">
      <c r="A541" s="2" t="s">
        <v>9361</v>
      </c>
      <c r="B541" s="2" t="s">
        <v>9362</v>
      </c>
      <c r="C541" s="2" t="s">
        <v>49</v>
      </c>
      <c r="D541" s="2" t="s">
        <v>9363</v>
      </c>
      <c r="E541" s="2" t="s">
        <v>49</v>
      </c>
      <c r="F541" s="2" t="s">
        <v>9364</v>
      </c>
      <c r="G541" s="1">
        <v>16</v>
      </c>
      <c r="H541" s="2" t="s">
        <v>335</v>
      </c>
      <c r="I541" s="2" t="s">
        <v>9365</v>
      </c>
      <c r="J541" s="1">
        <v>590</v>
      </c>
      <c r="K541" s="2" t="s">
        <v>49</v>
      </c>
      <c r="L541" s="2" t="s">
        <v>49</v>
      </c>
      <c r="M541" s="2" t="s">
        <v>49</v>
      </c>
      <c r="N541" s="1">
        <v>23</v>
      </c>
      <c r="O541" s="1">
        <v>3</v>
      </c>
      <c r="P541" s="2" t="s">
        <v>98</v>
      </c>
      <c r="Q541" s="2" t="s">
        <v>51</v>
      </c>
      <c r="R541" s="2" t="s">
        <v>49</v>
      </c>
      <c r="S541" s="2" t="s">
        <v>2203</v>
      </c>
      <c r="T541" s="2" t="s">
        <v>134</v>
      </c>
      <c r="U541" s="2" t="s">
        <v>49</v>
      </c>
      <c r="V541" s="2" t="s">
        <v>2203</v>
      </c>
      <c r="W541" s="2" t="s">
        <v>98</v>
      </c>
      <c r="X541" s="2" t="s">
        <v>49</v>
      </c>
      <c r="Y541" s="2" t="s">
        <v>9366</v>
      </c>
      <c r="Z541" s="2" t="s">
        <v>5868</v>
      </c>
      <c r="AA541" s="2" t="s">
        <v>9367</v>
      </c>
      <c r="AB541" s="2" t="s">
        <v>2203</v>
      </c>
      <c r="AC541" s="2" t="s">
        <v>9368</v>
      </c>
      <c r="AD541" s="2" t="s">
        <v>49</v>
      </c>
      <c r="AE541" s="1">
        <v>31</v>
      </c>
      <c r="AF541" s="2" t="s">
        <v>9369</v>
      </c>
      <c r="AG541" s="2" t="s">
        <v>2203</v>
      </c>
      <c r="AH541" s="2" t="s">
        <v>9370</v>
      </c>
      <c r="AI541" s="2" t="s">
        <v>49</v>
      </c>
      <c r="AJ541" s="2" t="s">
        <v>2203</v>
      </c>
      <c r="AK541" s="2" t="s">
        <v>50</v>
      </c>
      <c r="AL541" s="2" t="s">
        <v>49</v>
      </c>
      <c r="AM541" s="1">
        <v>42</v>
      </c>
      <c r="AN541" s="2" t="s">
        <v>9371</v>
      </c>
      <c r="AO541" s="2" t="s">
        <v>9372</v>
      </c>
      <c r="AP541" s="2" t="s">
        <v>8724</v>
      </c>
      <c r="AQ541" s="2" t="s">
        <v>49</v>
      </c>
      <c r="AR541" s="2" t="s">
        <v>9373</v>
      </c>
      <c r="AS541" s="2" t="s">
        <v>9361</v>
      </c>
      <c r="AT541" s="2" t="s">
        <v>9362</v>
      </c>
      <c r="AU541" s="2" t="s">
        <v>9364</v>
      </c>
      <c r="AV541" s="2" t="s">
        <v>1907</v>
      </c>
      <c r="AW541" s="2" t="s">
        <v>335</v>
      </c>
      <c r="AX541" s="2" t="s">
        <v>9365</v>
      </c>
      <c r="AY541" s="2" t="s">
        <v>9374</v>
      </c>
      <c r="AZ541" s="2" t="s">
        <v>1941</v>
      </c>
      <c r="BA541" s="2" t="s">
        <v>2408</v>
      </c>
      <c r="BB541" s="2" t="s">
        <v>9366</v>
      </c>
      <c r="BC541" s="2" t="s">
        <v>5868</v>
      </c>
      <c r="BD541" s="2" t="s">
        <v>9367</v>
      </c>
      <c r="BE541" s="2" t="s">
        <v>1528</v>
      </c>
      <c r="BF541" s="2" t="s">
        <v>9369</v>
      </c>
      <c r="BG541" s="2" t="s">
        <v>9361</v>
      </c>
      <c r="BH541" s="1" t="b">
        <v>1</v>
      </c>
      <c r="BI541" s="2" t="s">
        <v>735</v>
      </c>
    </row>
    <row r="542" spans="1:61" x14ac:dyDescent="0.3">
      <c r="A542" s="2" t="s">
        <v>9375</v>
      </c>
      <c r="B542" s="2" t="s">
        <v>9376</v>
      </c>
      <c r="C542" s="2" t="s">
        <v>49</v>
      </c>
      <c r="D542" s="2" t="s">
        <v>9377</v>
      </c>
      <c r="E542" s="2" t="s">
        <v>49</v>
      </c>
      <c r="F542" s="2" t="s">
        <v>9378</v>
      </c>
      <c r="G542" s="1">
        <v>7</v>
      </c>
      <c r="H542" s="2" t="s">
        <v>9379</v>
      </c>
      <c r="I542" s="2" t="s">
        <v>9380</v>
      </c>
      <c r="J542" s="1">
        <v>207</v>
      </c>
      <c r="K542" s="2" t="s">
        <v>49</v>
      </c>
      <c r="L542" s="2" t="s">
        <v>94</v>
      </c>
      <c r="M542" s="2" t="s">
        <v>49</v>
      </c>
      <c r="N542" s="1">
        <v>7</v>
      </c>
      <c r="O542" s="1">
        <v>7</v>
      </c>
      <c r="P542" s="2" t="s">
        <v>2203</v>
      </c>
      <c r="Q542" s="2" t="s">
        <v>337</v>
      </c>
      <c r="R542" s="2" t="s">
        <v>49</v>
      </c>
      <c r="S542" s="2" t="s">
        <v>2203</v>
      </c>
      <c r="T542" s="2" t="s">
        <v>337</v>
      </c>
      <c r="U542" s="2" t="s">
        <v>49</v>
      </c>
      <c r="V542" s="2" t="s">
        <v>2203</v>
      </c>
      <c r="W542" s="2" t="s">
        <v>337</v>
      </c>
      <c r="X542" s="2" t="s">
        <v>49</v>
      </c>
      <c r="Y542" s="2" t="s">
        <v>9379</v>
      </c>
      <c r="Z542" s="2" t="s">
        <v>9379</v>
      </c>
      <c r="AA542" s="2" t="s">
        <v>9381</v>
      </c>
      <c r="AB542" s="2" t="s">
        <v>2203</v>
      </c>
      <c r="AC542" s="2" t="s">
        <v>9382</v>
      </c>
      <c r="AD542" s="2" t="s">
        <v>49</v>
      </c>
      <c r="AE542" s="1">
        <v>11</v>
      </c>
      <c r="AF542" s="2" t="s">
        <v>9383</v>
      </c>
      <c r="AG542" s="2" t="s">
        <v>2203</v>
      </c>
      <c r="AH542" s="2" t="s">
        <v>9384</v>
      </c>
      <c r="AI542" s="2" t="s">
        <v>49</v>
      </c>
      <c r="AJ542" s="2" t="s">
        <v>2203</v>
      </c>
      <c r="AK542" s="2" t="s">
        <v>53</v>
      </c>
      <c r="AL542" s="2" t="s">
        <v>49</v>
      </c>
      <c r="AM542" s="1">
        <v>17</v>
      </c>
      <c r="AN542" s="2" t="s">
        <v>9385</v>
      </c>
      <c r="AO542" s="2" t="s">
        <v>470</v>
      </c>
      <c r="AP542" s="2" t="s">
        <v>8724</v>
      </c>
      <c r="AQ542" s="2" t="s">
        <v>49</v>
      </c>
      <c r="AR542" s="2" t="s">
        <v>9386</v>
      </c>
      <c r="AS542" s="2" t="s">
        <v>9387</v>
      </c>
      <c r="AT542" s="2" t="s">
        <v>9388</v>
      </c>
      <c r="AU542" s="2" t="s">
        <v>9378</v>
      </c>
      <c r="AV542" s="2" t="s">
        <v>1096</v>
      </c>
      <c r="AW542" s="2" t="s">
        <v>9379</v>
      </c>
      <c r="AX542" s="2" t="s">
        <v>9380</v>
      </c>
      <c r="AY542" s="2" t="s">
        <v>7852</v>
      </c>
      <c r="AZ542" s="2" t="s">
        <v>1096</v>
      </c>
      <c r="BA542" s="2" t="s">
        <v>1096</v>
      </c>
      <c r="BB542" s="2" t="s">
        <v>9379</v>
      </c>
      <c r="BC542" s="2" t="s">
        <v>9379</v>
      </c>
      <c r="BD542" s="2" t="s">
        <v>9381</v>
      </c>
      <c r="BE542" s="2" t="s">
        <v>1370</v>
      </c>
      <c r="BF542" s="2" t="s">
        <v>9383</v>
      </c>
      <c r="BG542" s="2" t="s">
        <v>9387</v>
      </c>
      <c r="BH542" s="1" t="b">
        <v>1</v>
      </c>
      <c r="BI542" s="2" t="s">
        <v>735</v>
      </c>
    </row>
    <row r="543" spans="1:61" x14ac:dyDescent="0.3">
      <c r="A543" s="2" t="s">
        <v>9389</v>
      </c>
      <c r="B543" s="2" t="s">
        <v>9390</v>
      </c>
      <c r="C543" s="2" t="s">
        <v>49</v>
      </c>
      <c r="D543" s="2" t="s">
        <v>9391</v>
      </c>
      <c r="E543" s="2" t="s">
        <v>49</v>
      </c>
      <c r="F543" s="2" t="s">
        <v>9392</v>
      </c>
      <c r="G543" s="1">
        <v>8</v>
      </c>
      <c r="H543" s="2" t="s">
        <v>4074</v>
      </c>
      <c r="I543" s="2" t="s">
        <v>9393</v>
      </c>
      <c r="J543" s="1">
        <v>473</v>
      </c>
      <c r="K543" s="2" t="s">
        <v>49</v>
      </c>
      <c r="L543" s="2" t="s">
        <v>49</v>
      </c>
      <c r="M543" s="2" t="s">
        <v>49</v>
      </c>
      <c r="N543" s="1">
        <v>18</v>
      </c>
      <c r="O543" s="1">
        <v>7</v>
      </c>
      <c r="P543" s="2" t="s">
        <v>2203</v>
      </c>
      <c r="Q543" s="2" t="s">
        <v>109</v>
      </c>
      <c r="R543" s="2" t="s">
        <v>49</v>
      </c>
      <c r="S543" s="2" t="s">
        <v>2203</v>
      </c>
      <c r="T543" s="2" t="s">
        <v>96</v>
      </c>
      <c r="U543" s="2" t="s">
        <v>49</v>
      </c>
      <c r="V543" s="2" t="s">
        <v>2203</v>
      </c>
      <c r="W543" s="2" t="s">
        <v>337</v>
      </c>
      <c r="X543" s="2" t="s">
        <v>49</v>
      </c>
      <c r="Y543" s="2" t="s">
        <v>9394</v>
      </c>
      <c r="Z543" s="2" t="s">
        <v>1399</v>
      </c>
      <c r="AA543" s="2" t="s">
        <v>9395</v>
      </c>
      <c r="AB543" s="2" t="s">
        <v>2203</v>
      </c>
      <c r="AC543" s="2" t="s">
        <v>9396</v>
      </c>
      <c r="AD543" s="2" t="s">
        <v>49</v>
      </c>
      <c r="AE543" s="1">
        <v>29</v>
      </c>
      <c r="AF543" s="2" t="s">
        <v>9397</v>
      </c>
      <c r="AG543" s="2" t="s">
        <v>2203</v>
      </c>
      <c r="AH543" s="2" t="s">
        <v>9398</v>
      </c>
      <c r="AI543" s="2" t="s">
        <v>49</v>
      </c>
      <c r="AJ543" s="2" t="s">
        <v>2203</v>
      </c>
      <c r="AK543" s="2" t="s">
        <v>213</v>
      </c>
      <c r="AL543" s="2" t="s">
        <v>49</v>
      </c>
      <c r="AM543" s="1">
        <v>52</v>
      </c>
      <c r="AN543" s="2" t="s">
        <v>9399</v>
      </c>
      <c r="AO543" s="2" t="s">
        <v>9400</v>
      </c>
      <c r="AP543" s="2" t="s">
        <v>8724</v>
      </c>
      <c r="AQ543" s="2" t="s">
        <v>3087</v>
      </c>
      <c r="AR543" s="2" t="s">
        <v>9401</v>
      </c>
      <c r="AS543" s="2" t="s">
        <v>9389</v>
      </c>
      <c r="AT543" s="2" t="s">
        <v>9390</v>
      </c>
      <c r="AU543" s="2" t="s">
        <v>9392</v>
      </c>
      <c r="AV543" s="2" t="s">
        <v>1509</v>
      </c>
      <c r="AW543" s="2" t="s">
        <v>4074</v>
      </c>
      <c r="AX543" s="2" t="s">
        <v>9393</v>
      </c>
      <c r="AY543" s="2" t="s">
        <v>6482</v>
      </c>
      <c r="AZ543" s="2" t="s">
        <v>734</v>
      </c>
      <c r="BA543" s="2" t="s">
        <v>1096</v>
      </c>
      <c r="BB543" s="2" t="s">
        <v>9394</v>
      </c>
      <c r="BC543" s="2" t="s">
        <v>1399</v>
      </c>
      <c r="BD543" s="2" t="s">
        <v>9395</v>
      </c>
      <c r="BE543" s="2" t="s">
        <v>3234</v>
      </c>
      <c r="BF543" s="2" t="s">
        <v>9397</v>
      </c>
      <c r="BG543" s="2" t="s">
        <v>9389</v>
      </c>
      <c r="BH543" s="1" t="b">
        <v>1</v>
      </c>
      <c r="BI543" s="2" t="s">
        <v>735</v>
      </c>
    </row>
    <row r="544" spans="1:61" x14ac:dyDescent="0.3">
      <c r="A544" s="2" t="s">
        <v>9402</v>
      </c>
      <c r="B544" s="2" t="s">
        <v>9403</v>
      </c>
      <c r="C544" s="2" t="s">
        <v>9404</v>
      </c>
      <c r="D544" s="2" t="s">
        <v>9405</v>
      </c>
      <c r="E544" s="2" t="s">
        <v>49</v>
      </c>
      <c r="F544" s="2" t="s">
        <v>9406</v>
      </c>
      <c r="G544" s="1">
        <v>4</v>
      </c>
      <c r="H544" s="2" t="s">
        <v>5358</v>
      </c>
      <c r="I544" s="2" t="s">
        <v>9407</v>
      </c>
      <c r="J544" s="1">
        <v>619</v>
      </c>
      <c r="K544" s="2" t="s">
        <v>49</v>
      </c>
      <c r="L544" s="2" t="s">
        <v>94</v>
      </c>
      <c r="M544" s="2" t="s">
        <v>49</v>
      </c>
      <c r="N544" s="1">
        <v>4</v>
      </c>
      <c r="O544" s="1">
        <v>4</v>
      </c>
      <c r="P544" s="2" t="s">
        <v>98</v>
      </c>
      <c r="Q544" s="2" t="s">
        <v>268</v>
      </c>
      <c r="R544" s="2" t="s">
        <v>49</v>
      </c>
      <c r="S544" s="2" t="s">
        <v>98</v>
      </c>
      <c r="T544" s="2" t="s">
        <v>268</v>
      </c>
      <c r="U544" s="2" t="s">
        <v>49</v>
      </c>
      <c r="V544" s="2" t="s">
        <v>98</v>
      </c>
      <c r="W544" s="2" t="s">
        <v>268</v>
      </c>
      <c r="X544" s="2" t="s">
        <v>49</v>
      </c>
      <c r="Y544" s="2" t="s">
        <v>5358</v>
      </c>
      <c r="Z544" s="2" t="s">
        <v>5358</v>
      </c>
      <c r="AA544" s="2" t="s">
        <v>9408</v>
      </c>
      <c r="AB544" s="2" t="s">
        <v>9409</v>
      </c>
      <c r="AC544" s="2" t="s">
        <v>9410</v>
      </c>
      <c r="AD544" s="2" t="s">
        <v>49</v>
      </c>
      <c r="AE544" s="1">
        <v>34</v>
      </c>
      <c r="AF544" s="2" t="s">
        <v>9411</v>
      </c>
      <c r="AG544" s="2" t="s">
        <v>9412</v>
      </c>
      <c r="AH544" s="2" t="s">
        <v>9413</v>
      </c>
      <c r="AI544" s="2" t="s">
        <v>49</v>
      </c>
      <c r="AJ544" s="2" t="s">
        <v>203</v>
      </c>
      <c r="AK544" s="2" t="s">
        <v>268</v>
      </c>
      <c r="AL544" s="2" t="s">
        <v>49</v>
      </c>
      <c r="AM544" s="1">
        <v>7</v>
      </c>
      <c r="AN544" s="2" t="s">
        <v>9414</v>
      </c>
      <c r="AO544" s="2" t="s">
        <v>1613</v>
      </c>
      <c r="AP544" s="2" t="s">
        <v>8724</v>
      </c>
      <c r="AQ544" s="2" t="s">
        <v>49</v>
      </c>
      <c r="AR544" s="2" t="s">
        <v>5593</v>
      </c>
      <c r="AS544" s="2" t="s">
        <v>9415</v>
      </c>
      <c r="AT544" s="2" t="s">
        <v>9416</v>
      </c>
      <c r="AU544" s="2" t="s">
        <v>9406</v>
      </c>
      <c r="AV544" s="2" t="s">
        <v>1904</v>
      </c>
      <c r="AW544" s="2" t="s">
        <v>5358</v>
      </c>
      <c r="AX544" s="2" t="s">
        <v>9407</v>
      </c>
      <c r="AY544" s="2" t="s">
        <v>9417</v>
      </c>
      <c r="AZ544" s="2" t="s">
        <v>1904</v>
      </c>
      <c r="BA544" s="2" t="s">
        <v>1904</v>
      </c>
      <c r="BB544" s="2" t="s">
        <v>5358</v>
      </c>
      <c r="BC544" s="2" t="s">
        <v>5358</v>
      </c>
      <c r="BD544" s="2" t="s">
        <v>9408</v>
      </c>
      <c r="BE544" s="2" t="s">
        <v>1595</v>
      </c>
      <c r="BF544" s="2" t="s">
        <v>9411</v>
      </c>
      <c r="BG544" s="2" t="s">
        <v>9415</v>
      </c>
      <c r="BH544" s="1" t="b">
        <v>1</v>
      </c>
      <c r="BI544" s="2" t="s">
        <v>735</v>
      </c>
    </row>
    <row r="545" spans="1:61" x14ac:dyDescent="0.3">
      <c r="A545" s="2" t="s">
        <v>9418</v>
      </c>
      <c r="B545" s="2" t="s">
        <v>9419</v>
      </c>
      <c r="C545" s="2" t="s">
        <v>9420</v>
      </c>
      <c r="D545" s="2" t="s">
        <v>9421</v>
      </c>
      <c r="E545" s="2" t="s">
        <v>9422</v>
      </c>
      <c r="F545" s="2" t="s">
        <v>9423</v>
      </c>
      <c r="G545" s="1">
        <v>13</v>
      </c>
      <c r="H545" s="2" t="s">
        <v>4670</v>
      </c>
      <c r="I545" s="2" t="s">
        <v>9424</v>
      </c>
      <c r="J545" s="1">
        <v>812</v>
      </c>
      <c r="K545" s="2" t="s">
        <v>49</v>
      </c>
      <c r="L545" s="2" t="s">
        <v>94</v>
      </c>
      <c r="M545" s="2" t="s">
        <v>49</v>
      </c>
      <c r="N545" s="1">
        <v>13</v>
      </c>
      <c r="O545" s="1">
        <v>13</v>
      </c>
      <c r="P545" s="2" t="s">
        <v>52</v>
      </c>
      <c r="Q545" s="2" t="s">
        <v>202</v>
      </c>
      <c r="R545" s="2" t="s">
        <v>203</v>
      </c>
      <c r="S545" s="2" t="s">
        <v>52</v>
      </c>
      <c r="T545" s="2" t="s">
        <v>202</v>
      </c>
      <c r="U545" s="2" t="s">
        <v>203</v>
      </c>
      <c r="V545" s="2" t="s">
        <v>52</v>
      </c>
      <c r="W545" s="2" t="s">
        <v>202</v>
      </c>
      <c r="X545" s="2" t="s">
        <v>203</v>
      </c>
      <c r="Y545" s="2" t="s">
        <v>4670</v>
      </c>
      <c r="Z545" s="2" t="s">
        <v>4670</v>
      </c>
      <c r="AA545" s="2" t="s">
        <v>9425</v>
      </c>
      <c r="AB545" s="2" t="s">
        <v>9426</v>
      </c>
      <c r="AC545" s="2" t="s">
        <v>9427</v>
      </c>
      <c r="AD545" s="2" t="s">
        <v>9428</v>
      </c>
      <c r="AE545" s="1">
        <v>50</v>
      </c>
      <c r="AF545" s="2" t="s">
        <v>9429</v>
      </c>
      <c r="AG545" s="2" t="s">
        <v>9430</v>
      </c>
      <c r="AH545" s="2" t="s">
        <v>9431</v>
      </c>
      <c r="AI545" s="2" t="s">
        <v>9432</v>
      </c>
      <c r="AJ545" s="2" t="s">
        <v>437</v>
      </c>
      <c r="AK545" s="2" t="s">
        <v>203</v>
      </c>
      <c r="AL545" s="2" t="s">
        <v>96</v>
      </c>
      <c r="AM545" s="1">
        <v>25</v>
      </c>
      <c r="AN545" s="2" t="s">
        <v>9433</v>
      </c>
      <c r="AO545" s="2" t="s">
        <v>377</v>
      </c>
      <c r="AP545" s="2" t="s">
        <v>8724</v>
      </c>
      <c r="AQ545" s="2" t="s">
        <v>49</v>
      </c>
      <c r="AR545" s="2" t="s">
        <v>9434</v>
      </c>
      <c r="AS545" s="2" t="s">
        <v>9435</v>
      </c>
      <c r="AT545" s="2" t="s">
        <v>9436</v>
      </c>
      <c r="AU545" s="2" t="s">
        <v>9437</v>
      </c>
      <c r="AV545" s="2" t="s">
        <v>9438</v>
      </c>
      <c r="AW545" s="2" t="s">
        <v>9439</v>
      </c>
      <c r="AX545" s="2" t="s">
        <v>9440</v>
      </c>
      <c r="AY545" s="2" t="s">
        <v>9441</v>
      </c>
      <c r="AZ545" s="2" t="s">
        <v>9438</v>
      </c>
      <c r="BA545" s="2" t="s">
        <v>9438</v>
      </c>
      <c r="BB545" s="2" t="s">
        <v>9439</v>
      </c>
      <c r="BC545" s="2" t="s">
        <v>9439</v>
      </c>
      <c r="BD545" s="2" t="s">
        <v>9442</v>
      </c>
      <c r="BE545" s="2" t="s">
        <v>5883</v>
      </c>
      <c r="BF545" s="2" t="s">
        <v>9443</v>
      </c>
      <c r="BG545" s="2" t="s">
        <v>9444</v>
      </c>
      <c r="BH545" s="1" t="b">
        <v>1</v>
      </c>
      <c r="BI545" s="2" t="s">
        <v>85</v>
      </c>
    </row>
    <row r="546" spans="1:61" x14ac:dyDescent="0.3">
      <c r="A546" s="2" t="s">
        <v>9445</v>
      </c>
      <c r="B546" s="2" t="s">
        <v>9446</v>
      </c>
      <c r="C546" s="2" t="s">
        <v>9447</v>
      </c>
      <c r="D546" s="2" t="s">
        <v>9448</v>
      </c>
      <c r="E546" s="2" t="s">
        <v>49</v>
      </c>
      <c r="F546" s="2" t="s">
        <v>9449</v>
      </c>
      <c r="G546" s="1">
        <v>1</v>
      </c>
      <c r="H546" s="2" t="s">
        <v>6407</v>
      </c>
      <c r="I546" s="2" t="s">
        <v>9450</v>
      </c>
      <c r="J546" s="1">
        <v>207</v>
      </c>
      <c r="K546" s="2" t="s">
        <v>49</v>
      </c>
      <c r="L546" s="2" t="s">
        <v>94</v>
      </c>
      <c r="M546" s="2" t="s">
        <v>49</v>
      </c>
      <c r="N546" s="1">
        <v>4</v>
      </c>
      <c r="O546" s="1">
        <v>1</v>
      </c>
      <c r="P546" s="2" t="s">
        <v>98</v>
      </c>
      <c r="Q546" s="2" t="s">
        <v>55</v>
      </c>
      <c r="R546" s="2" t="s">
        <v>49</v>
      </c>
      <c r="S546" s="2" t="s">
        <v>268</v>
      </c>
      <c r="T546" s="2" t="s">
        <v>268</v>
      </c>
      <c r="U546" s="2" t="s">
        <v>49</v>
      </c>
      <c r="V546" s="2" t="s">
        <v>268</v>
      </c>
      <c r="W546" s="2" t="s">
        <v>268</v>
      </c>
      <c r="X546" s="2" t="s">
        <v>49</v>
      </c>
      <c r="Y546" s="2" t="s">
        <v>3713</v>
      </c>
      <c r="Z546" s="2" t="s">
        <v>6407</v>
      </c>
      <c r="AA546" s="2" t="s">
        <v>9451</v>
      </c>
      <c r="AB546" s="2" t="s">
        <v>9452</v>
      </c>
      <c r="AC546" s="2" t="s">
        <v>9453</v>
      </c>
      <c r="AD546" s="2" t="s">
        <v>49</v>
      </c>
      <c r="AE546" s="1">
        <v>14</v>
      </c>
      <c r="AF546" s="2" t="s">
        <v>9454</v>
      </c>
      <c r="AG546" s="2" t="s">
        <v>9455</v>
      </c>
      <c r="AH546" s="2" t="s">
        <v>9456</v>
      </c>
      <c r="AI546" s="2" t="s">
        <v>49</v>
      </c>
      <c r="AJ546" s="2" t="s">
        <v>98</v>
      </c>
      <c r="AK546" s="2" t="s">
        <v>98</v>
      </c>
      <c r="AL546" s="2" t="s">
        <v>49</v>
      </c>
      <c r="AM546" s="1">
        <v>6</v>
      </c>
      <c r="AN546" s="2" t="s">
        <v>9457</v>
      </c>
      <c r="AO546" s="2" t="s">
        <v>9458</v>
      </c>
      <c r="AP546" s="2" t="s">
        <v>49</v>
      </c>
      <c r="AQ546" s="2" t="s">
        <v>49</v>
      </c>
      <c r="AR546" s="2" t="s">
        <v>9459</v>
      </c>
      <c r="AS546" s="2" t="s">
        <v>9460</v>
      </c>
      <c r="AT546" s="2" t="s">
        <v>9461</v>
      </c>
      <c r="AU546" s="2" t="s">
        <v>9449</v>
      </c>
      <c r="AV546" s="2" t="s">
        <v>1940</v>
      </c>
      <c r="AW546" s="2" t="s">
        <v>6407</v>
      </c>
      <c r="AX546" s="2" t="s">
        <v>9450</v>
      </c>
      <c r="AY546" s="2" t="s">
        <v>7852</v>
      </c>
      <c r="AZ546" s="2" t="s">
        <v>1904</v>
      </c>
      <c r="BA546" s="2" t="s">
        <v>1940</v>
      </c>
      <c r="BB546" s="2" t="s">
        <v>3713</v>
      </c>
      <c r="BC546" s="2" t="s">
        <v>6407</v>
      </c>
      <c r="BD546" s="2" t="s">
        <v>9451</v>
      </c>
      <c r="BE546" s="2" t="s">
        <v>1014</v>
      </c>
      <c r="BF546" s="2" t="s">
        <v>9454</v>
      </c>
      <c r="BG546" s="2" t="s">
        <v>9460</v>
      </c>
      <c r="BH546" s="1" t="b">
        <v>1</v>
      </c>
      <c r="BI546" s="2" t="s">
        <v>735</v>
      </c>
    </row>
    <row r="547" spans="1:61" x14ac:dyDescent="0.3">
      <c r="A547" s="2" t="s">
        <v>9462</v>
      </c>
      <c r="B547" s="2" t="s">
        <v>9463</v>
      </c>
      <c r="C547" s="2" t="s">
        <v>9464</v>
      </c>
      <c r="D547" s="2" t="s">
        <v>9465</v>
      </c>
      <c r="E547" s="2" t="s">
        <v>9466</v>
      </c>
      <c r="F547" s="2" t="s">
        <v>9467</v>
      </c>
      <c r="G547" s="1">
        <v>13</v>
      </c>
      <c r="H547" s="2" t="s">
        <v>269</v>
      </c>
      <c r="I547" s="2" t="s">
        <v>9468</v>
      </c>
      <c r="J547" s="1">
        <v>1601</v>
      </c>
      <c r="K547" s="2" t="s">
        <v>49</v>
      </c>
      <c r="L547" s="2" t="s">
        <v>94</v>
      </c>
      <c r="M547" s="2" t="s">
        <v>49</v>
      </c>
      <c r="N547" s="1">
        <v>13</v>
      </c>
      <c r="O547" s="1">
        <v>13</v>
      </c>
      <c r="P547" s="2" t="s">
        <v>171</v>
      </c>
      <c r="Q547" s="2" t="s">
        <v>202</v>
      </c>
      <c r="R547" s="2" t="s">
        <v>98</v>
      </c>
      <c r="S547" s="2" t="s">
        <v>171</v>
      </c>
      <c r="T547" s="2" t="s">
        <v>202</v>
      </c>
      <c r="U547" s="2" t="s">
        <v>98</v>
      </c>
      <c r="V547" s="2" t="s">
        <v>171</v>
      </c>
      <c r="W547" s="2" t="s">
        <v>202</v>
      </c>
      <c r="X547" s="2" t="s">
        <v>98</v>
      </c>
      <c r="Y547" s="2" t="s">
        <v>269</v>
      </c>
      <c r="Z547" s="2" t="s">
        <v>269</v>
      </c>
      <c r="AA547" s="2" t="s">
        <v>9469</v>
      </c>
      <c r="AB547" s="2" t="s">
        <v>1346</v>
      </c>
      <c r="AC547" s="2" t="s">
        <v>9470</v>
      </c>
      <c r="AD547" s="2" t="s">
        <v>9471</v>
      </c>
      <c r="AE547" s="1">
        <v>95</v>
      </c>
      <c r="AF547" s="2" t="s">
        <v>9472</v>
      </c>
      <c r="AG547" s="2" t="s">
        <v>9473</v>
      </c>
      <c r="AH547" s="2" t="s">
        <v>9474</v>
      </c>
      <c r="AI547" s="2" t="s">
        <v>9475</v>
      </c>
      <c r="AJ547" s="2" t="s">
        <v>437</v>
      </c>
      <c r="AK547" s="2" t="s">
        <v>203</v>
      </c>
      <c r="AL547" s="2" t="s">
        <v>98</v>
      </c>
      <c r="AM547" s="1">
        <v>25</v>
      </c>
      <c r="AN547" s="2" t="s">
        <v>9476</v>
      </c>
      <c r="AO547" s="2" t="s">
        <v>377</v>
      </c>
      <c r="AP547" s="2" t="s">
        <v>8724</v>
      </c>
      <c r="AQ547" s="2" t="s">
        <v>49</v>
      </c>
      <c r="AR547" s="2" t="s">
        <v>9477</v>
      </c>
      <c r="AS547" s="2" t="s">
        <v>9478</v>
      </c>
      <c r="AT547" s="2" t="s">
        <v>9479</v>
      </c>
      <c r="AU547" s="2" t="s">
        <v>9480</v>
      </c>
      <c r="AV547" s="2" t="s">
        <v>382</v>
      </c>
      <c r="AW547" s="2" t="s">
        <v>9481</v>
      </c>
      <c r="AX547" s="2" t="s">
        <v>9482</v>
      </c>
      <c r="AY547" s="2" t="s">
        <v>9483</v>
      </c>
      <c r="AZ547" s="2" t="s">
        <v>382</v>
      </c>
      <c r="BA547" s="2" t="s">
        <v>382</v>
      </c>
      <c r="BB547" s="2" t="s">
        <v>9481</v>
      </c>
      <c r="BC547" s="2" t="s">
        <v>9481</v>
      </c>
      <c r="BD547" s="2" t="s">
        <v>9484</v>
      </c>
      <c r="BE547" s="2" t="s">
        <v>9485</v>
      </c>
      <c r="BF547" s="2" t="s">
        <v>9486</v>
      </c>
      <c r="BG547" s="2" t="s">
        <v>9487</v>
      </c>
      <c r="BH547" s="1" t="b">
        <v>1</v>
      </c>
      <c r="BI547" s="2" t="s">
        <v>85</v>
      </c>
    </row>
    <row r="548" spans="1:61" x14ac:dyDescent="0.3">
      <c r="A548" s="2" t="s">
        <v>9488</v>
      </c>
      <c r="B548" s="2" t="s">
        <v>9489</v>
      </c>
      <c r="C548" s="2" t="s">
        <v>9490</v>
      </c>
      <c r="D548" s="2" t="s">
        <v>9491</v>
      </c>
      <c r="E548" s="2" t="s">
        <v>49</v>
      </c>
      <c r="F548" s="2" t="s">
        <v>9492</v>
      </c>
      <c r="G548" s="1">
        <v>11</v>
      </c>
      <c r="H548" s="2" t="s">
        <v>2073</v>
      </c>
      <c r="I548" s="2" t="s">
        <v>9493</v>
      </c>
      <c r="J548" s="1">
        <v>1462</v>
      </c>
      <c r="K548" s="2" t="s">
        <v>49</v>
      </c>
      <c r="L548" s="2" t="s">
        <v>94</v>
      </c>
      <c r="M548" s="2" t="s">
        <v>49</v>
      </c>
      <c r="N548" s="1">
        <v>11</v>
      </c>
      <c r="O548" s="1">
        <v>11</v>
      </c>
      <c r="P548" s="2" t="s">
        <v>96</v>
      </c>
      <c r="Q548" s="2" t="s">
        <v>202</v>
      </c>
      <c r="R548" s="2" t="s">
        <v>49</v>
      </c>
      <c r="S548" s="2" t="s">
        <v>96</v>
      </c>
      <c r="T548" s="2" t="s">
        <v>202</v>
      </c>
      <c r="U548" s="2" t="s">
        <v>49</v>
      </c>
      <c r="V548" s="2" t="s">
        <v>96</v>
      </c>
      <c r="W548" s="2" t="s">
        <v>202</v>
      </c>
      <c r="X548" s="2" t="s">
        <v>49</v>
      </c>
      <c r="Y548" s="2" t="s">
        <v>2073</v>
      </c>
      <c r="Z548" s="2" t="s">
        <v>2073</v>
      </c>
      <c r="AA548" s="2" t="s">
        <v>9494</v>
      </c>
      <c r="AB548" s="2" t="s">
        <v>9495</v>
      </c>
      <c r="AC548" s="2" t="s">
        <v>9496</v>
      </c>
      <c r="AD548" s="2" t="s">
        <v>49</v>
      </c>
      <c r="AE548" s="1">
        <v>77</v>
      </c>
      <c r="AF548" s="2" t="s">
        <v>9497</v>
      </c>
      <c r="AG548" s="2" t="s">
        <v>9498</v>
      </c>
      <c r="AH548" s="2" t="s">
        <v>9499</v>
      </c>
      <c r="AI548" s="2" t="s">
        <v>49</v>
      </c>
      <c r="AJ548" s="2" t="s">
        <v>438</v>
      </c>
      <c r="AK548" s="2" t="s">
        <v>95</v>
      </c>
      <c r="AL548" s="2" t="s">
        <v>49</v>
      </c>
      <c r="AM548" s="1">
        <v>23</v>
      </c>
      <c r="AN548" s="2" t="s">
        <v>9500</v>
      </c>
      <c r="AO548" s="2" t="s">
        <v>408</v>
      </c>
      <c r="AP548" s="2" t="s">
        <v>49</v>
      </c>
      <c r="AQ548" s="2" t="s">
        <v>49</v>
      </c>
      <c r="AR548" s="2" t="s">
        <v>9501</v>
      </c>
      <c r="AS548" s="2" t="s">
        <v>9502</v>
      </c>
      <c r="AT548" s="2" t="s">
        <v>9503</v>
      </c>
      <c r="AU548" s="2" t="s">
        <v>9492</v>
      </c>
      <c r="AV548" s="2" t="s">
        <v>1370</v>
      </c>
      <c r="AW548" s="2" t="s">
        <v>2073</v>
      </c>
      <c r="AX548" s="2" t="s">
        <v>9493</v>
      </c>
      <c r="AY548" s="2" t="s">
        <v>9504</v>
      </c>
      <c r="AZ548" s="2" t="s">
        <v>1370</v>
      </c>
      <c r="BA548" s="2" t="s">
        <v>1370</v>
      </c>
      <c r="BB548" s="2" t="s">
        <v>2073</v>
      </c>
      <c r="BC548" s="2" t="s">
        <v>2073</v>
      </c>
      <c r="BD548" s="2" t="s">
        <v>9494</v>
      </c>
      <c r="BE548" s="2" t="s">
        <v>216</v>
      </c>
      <c r="BF548" s="2" t="s">
        <v>9497</v>
      </c>
      <c r="BG548" s="2" t="s">
        <v>9502</v>
      </c>
      <c r="BH548" s="1" t="b">
        <v>1</v>
      </c>
      <c r="BI548" s="2" t="s">
        <v>735</v>
      </c>
    </row>
    <row r="549" spans="1:61" x14ac:dyDescent="0.3">
      <c r="A549" s="2" t="s">
        <v>9505</v>
      </c>
      <c r="B549" s="2" t="s">
        <v>9506</v>
      </c>
      <c r="C549" s="2" t="s">
        <v>9507</v>
      </c>
      <c r="D549" s="2" t="s">
        <v>9508</v>
      </c>
      <c r="E549" s="2" t="s">
        <v>49</v>
      </c>
      <c r="F549" s="2" t="s">
        <v>9509</v>
      </c>
      <c r="G549" s="1">
        <v>11</v>
      </c>
      <c r="H549" s="2" t="s">
        <v>1003</v>
      </c>
      <c r="I549" s="2" t="s">
        <v>9510</v>
      </c>
      <c r="J549" s="1">
        <v>899</v>
      </c>
      <c r="K549" s="2" t="s">
        <v>49</v>
      </c>
      <c r="L549" s="2" t="s">
        <v>94</v>
      </c>
      <c r="M549" s="2" t="s">
        <v>49</v>
      </c>
      <c r="N549" s="1">
        <v>11</v>
      </c>
      <c r="O549" s="1">
        <v>11</v>
      </c>
      <c r="P549" s="2" t="s">
        <v>98</v>
      </c>
      <c r="Q549" s="2" t="s">
        <v>95</v>
      </c>
      <c r="R549" s="2" t="s">
        <v>49</v>
      </c>
      <c r="S549" s="2" t="s">
        <v>98</v>
      </c>
      <c r="T549" s="2" t="s">
        <v>95</v>
      </c>
      <c r="U549" s="2" t="s">
        <v>49</v>
      </c>
      <c r="V549" s="2" t="s">
        <v>98</v>
      </c>
      <c r="W549" s="2" t="s">
        <v>95</v>
      </c>
      <c r="X549" s="2" t="s">
        <v>49</v>
      </c>
      <c r="Y549" s="2" t="s">
        <v>1003</v>
      </c>
      <c r="Z549" s="2" t="s">
        <v>1003</v>
      </c>
      <c r="AA549" s="2" t="s">
        <v>9511</v>
      </c>
      <c r="AB549" s="2" t="s">
        <v>9512</v>
      </c>
      <c r="AC549" s="2" t="s">
        <v>9513</v>
      </c>
      <c r="AD549" s="2" t="s">
        <v>49</v>
      </c>
      <c r="AE549" s="1">
        <v>42</v>
      </c>
      <c r="AF549" s="2" t="s">
        <v>9514</v>
      </c>
      <c r="AG549" s="2" t="s">
        <v>9515</v>
      </c>
      <c r="AH549" s="2" t="s">
        <v>9516</v>
      </c>
      <c r="AI549" s="2" t="s">
        <v>49</v>
      </c>
      <c r="AJ549" s="2" t="s">
        <v>202</v>
      </c>
      <c r="AK549" s="2" t="s">
        <v>134</v>
      </c>
      <c r="AL549" s="2" t="s">
        <v>49</v>
      </c>
      <c r="AM549" s="1">
        <v>21</v>
      </c>
      <c r="AN549" s="2" t="s">
        <v>9517</v>
      </c>
      <c r="AO549" s="2" t="s">
        <v>408</v>
      </c>
      <c r="AP549" s="2" t="s">
        <v>8724</v>
      </c>
      <c r="AQ549" s="2" t="s">
        <v>49</v>
      </c>
      <c r="AR549" s="2" t="s">
        <v>9518</v>
      </c>
      <c r="AS549" s="2" t="s">
        <v>9519</v>
      </c>
      <c r="AT549" s="2" t="s">
        <v>9520</v>
      </c>
      <c r="AU549" s="2" t="s">
        <v>9509</v>
      </c>
      <c r="AV549" s="2" t="s">
        <v>1370</v>
      </c>
      <c r="AW549" s="2" t="s">
        <v>1003</v>
      </c>
      <c r="AX549" s="2" t="s">
        <v>9510</v>
      </c>
      <c r="AY549" s="2" t="s">
        <v>4303</v>
      </c>
      <c r="AZ549" s="2" t="s">
        <v>1370</v>
      </c>
      <c r="BA549" s="2" t="s">
        <v>1370</v>
      </c>
      <c r="BB549" s="2" t="s">
        <v>1003</v>
      </c>
      <c r="BC549" s="2" t="s">
        <v>1003</v>
      </c>
      <c r="BD549" s="2" t="s">
        <v>9511</v>
      </c>
      <c r="BE549" s="2" t="s">
        <v>5519</v>
      </c>
      <c r="BF549" s="2" t="s">
        <v>9514</v>
      </c>
      <c r="BG549" s="2" t="s">
        <v>9519</v>
      </c>
      <c r="BH549" s="1" t="b">
        <v>1</v>
      </c>
      <c r="BI549" s="2" t="s">
        <v>735</v>
      </c>
    </row>
    <row r="550" spans="1:61" x14ac:dyDescent="0.3">
      <c r="A550" s="2" t="s">
        <v>9521</v>
      </c>
      <c r="B550" s="2" t="s">
        <v>9522</v>
      </c>
      <c r="C550" s="2" t="s">
        <v>9523</v>
      </c>
      <c r="D550" s="2" t="s">
        <v>9524</v>
      </c>
      <c r="E550" s="2" t="s">
        <v>9525</v>
      </c>
      <c r="F550" s="2" t="s">
        <v>9526</v>
      </c>
      <c r="G550" s="1">
        <v>2</v>
      </c>
      <c r="H550" s="2" t="s">
        <v>2165</v>
      </c>
      <c r="I550" s="2" t="s">
        <v>4025</v>
      </c>
      <c r="J550" s="1">
        <v>904</v>
      </c>
      <c r="K550" s="2" t="s">
        <v>49</v>
      </c>
      <c r="L550" s="2" t="s">
        <v>94</v>
      </c>
      <c r="M550" s="2" t="s">
        <v>49</v>
      </c>
      <c r="N550" s="1">
        <v>16</v>
      </c>
      <c r="O550" s="1">
        <v>0</v>
      </c>
      <c r="P550" s="2" t="s">
        <v>438</v>
      </c>
      <c r="Q550" s="2" t="s">
        <v>54</v>
      </c>
      <c r="R550" s="2" t="s">
        <v>97</v>
      </c>
      <c r="S550" s="2" t="s">
        <v>97</v>
      </c>
      <c r="T550" s="2" t="s">
        <v>97</v>
      </c>
      <c r="U550" s="2" t="s">
        <v>97</v>
      </c>
      <c r="V550" s="2" t="s">
        <v>2203</v>
      </c>
      <c r="W550" s="2" t="s">
        <v>2203</v>
      </c>
      <c r="X550" s="2" t="s">
        <v>97</v>
      </c>
      <c r="Y550" s="2" t="s">
        <v>1322</v>
      </c>
      <c r="Z550" s="2" t="s">
        <v>2203</v>
      </c>
      <c r="AA550" s="2" t="s">
        <v>9527</v>
      </c>
      <c r="AB550" s="2" t="s">
        <v>9528</v>
      </c>
      <c r="AC550" s="2" t="s">
        <v>9529</v>
      </c>
      <c r="AD550" s="2" t="s">
        <v>9530</v>
      </c>
      <c r="AE550" s="1">
        <v>45</v>
      </c>
      <c r="AF550" s="2" t="s">
        <v>9531</v>
      </c>
      <c r="AG550" s="2" t="s">
        <v>9532</v>
      </c>
      <c r="AH550" s="2" t="s">
        <v>9533</v>
      </c>
      <c r="AI550" s="2" t="s">
        <v>9534</v>
      </c>
      <c r="AJ550" s="2" t="s">
        <v>202</v>
      </c>
      <c r="AK550" s="2" t="s">
        <v>55</v>
      </c>
      <c r="AL550" s="2" t="s">
        <v>55</v>
      </c>
      <c r="AM550" s="1">
        <v>9</v>
      </c>
      <c r="AN550" s="2" t="s">
        <v>9535</v>
      </c>
      <c r="AO550" s="2" t="s">
        <v>9536</v>
      </c>
      <c r="AP550" s="2" t="s">
        <v>49</v>
      </c>
      <c r="AQ550" s="2" t="s">
        <v>49</v>
      </c>
      <c r="AR550" s="2" t="s">
        <v>9537</v>
      </c>
      <c r="AS550" s="2" t="s">
        <v>9538</v>
      </c>
      <c r="AT550" s="2" t="s">
        <v>9539</v>
      </c>
      <c r="AU550" s="2" t="s">
        <v>9540</v>
      </c>
      <c r="AV550" s="2" t="s">
        <v>9541</v>
      </c>
      <c r="AW550" s="2" t="s">
        <v>9542</v>
      </c>
      <c r="AX550" s="2" t="s">
        <v>9543</v>
      </c>
      <c r="AY550" s="2" t="s">
        <v>9544</v>
      </c>
      <c r="AZ550" s="2" t="s">
        <v>532</v>
      </c>
      <c r="BA550" s="2" t="s">
        <v>9545</v>
      </c>
      <c r="BB550" s="2" t="s">
        <v>9546</v>
      </c>
      <c r="BC550" s="2" t="s">
        <v>9547</v>
      </c>
      <c r="BD550" s="2" t="s">
        <v>9548</v>
      </c>
      <c r="BE550" s="2" t="s">
        <v>9549</v>
      </c>
      <c r="BF550" s="2" t="s">
        <v>9550</v>
      </c>
      <c r="BG550" s="2" t="s">
        <v>9521</v>
      </c>
      <c r="BH550" s="1" t="b">
        <v>0</v>
      </c>
      <c r="BI550" s="2" t="s">
        <v>85</v>
      </c>
    </row>
    <row r="551" spans="1:61" x14ac:dyDescent="0.3">
      <c r="A551" s="2" t="s">
        <v>9551</v>
      </c>
      <c r="B551" s="2" t="s">
        <v>9552</v>
      </c>
      <c r="C551" s="2" t="s">
        <v>9553</v>
      </c>
      <c r="D551" s="2" t="s">
        <v>9554</v>
      </c>
      <c r="E551" s="2" t="s">
        <v>49</v>
      </c>
      <c r="F551" s="2" t="s">
        <v>45</v>
      </c>
      <c r="G551" s="1">
        <v>32</v>
      </c>
      <c r="H551" s="2" t="s">
        <v>335</v>
      </c>
      <c r="I551" s="2" t="s">
        <v>9555</v>
      </c>
      <c r="J551" s="1">
        <v>1510</v>
      </c>
      <c r="K551" s="2" t="s">
        <v>49</v>
      </c>
      <c r="L551" s="2" t="s">
        <v>94</v>
      </c>
      <c r="M551" s="2" t="s">
        <v>49</v>
      </c>
      <c r="N551" s="1">
        <v>32</v>
      </c>
      <c r="O551" s="1">
        <v>10</v>
      </c>
      <c r="P551" s="2" t="s">
        <v>108</v>
      </c>
      <c r="Q551" s="2" t="s">
        <v>109</v>
      </c>
      <c r="R551" s="2" t="s">
        <v>49</v>
      </c>
      <c r="S551" s="2" t="s">
        <v>108</v>
      </c>
      <c r="T551" s="2" t="s">
        <v>109</v>
      </c>
      <c r="U551" s="2" t="s">
        <v>49</v>
      </c>
      <c r="V551" s="2" t="s">
        <v>96</v>
      </c>
      <c r="W551" s="2" t="s">
        <v>55</v>
      </c>
      <c r="X551" s="2" t="s">
        <v>49</v>
      </c>
      <c r="Y551" s="2" t="s">
        <v>335</v>
      </c>
      <c r="Z551" s="2" t="s">
        <v>6955</v>
      </c>
      <c r="AA551" s="2" t="s">
        <v>9556</v>
      </c>
      <c r="AB551" s="2" t="s">
        <v>9557</v>
      </c>
      <c r="AC551" s="2" t="s">
        <v>9558</v>
      </c>
      <c r="AD551" s="2" t="s">
        <v>49</v>
      </c>
      <c r="AE551" s="1">
        <v>76</v>
      </c>
      <c r="AF551" s="2" t="s">
        <v>9559</v>
      </c>
      <c r="AG551" s="2" t="s">
        <v>9560</v>
      </c>
      <c r="AH551" s="2" t="s">
        <v>9561</v>
      </c>
      <c r="AI551" s="2" t="s">
        <v>49</v>
      </c>
      <c r="AJ551" s="2" t="s">
        <v>9562</v>
      </c>
      <c r="AK551" s="2" t="s">
        <v>180</v>
      </c>
      <c r="AL551" s="2" t="s">
        <v>49</v>
      </c>
      <c r="AM551" s="1">
        <v>117</v>
      </c>
      <c r="AN551" s="2" t="s">
        <v>9563</v>
      </c>
      <c r="AO551" s="2" t="s">
        <v>9564</v>
      </c>
      <c r="AP551" s="2" t="s">
        <v>8724</v>
      </c>
      <c r="AQ551" s="2" t="s">
        <v>49</v>
      </c>
      <c r="AR551" s="2" t="s">
        <v>9565</v>
      </c>
      <c r="AS551" s="2" t="s">
        <v>9566</v>
      </c>
      <c r="AT551" s="2" t="s">
        <v>9567</v>
      </c>
      <c r="AU551" s="2" t="s">
        <v>45</v>
      </c>
      <c r="AV551" s="2" t="s">
        <v>1960</v>
      </c>
      <c r="AW551" s="2" t="s">
        <v>335</v>
      </c>
      <c r="AX551" s="2" t="s">
        <v>9555</v>
      </c>
      <c r="AY551" s="2" t="s">
        <v>9568</v>
      </c>
      <c r="AZ551" s="2" t="s">
        <v>1960</v>
      </c>
      <c r="BA551" s="2" t="s">
        <v>783</v>
      </c>
      <c r="BB551" s="2" t="s">
        <v>335</v>
      </c>
      <c r="BC551" s="2" t="s">
        <v>6955</v>
      </c>
      <c r="BD551" s="2" t="s">
        <v>9556</v>
      </c>
      <c r="BE551" s="2" t="s">
        <v>4239</v>
      </c>
      <c r="BF551" s="2" t="s">
        <v>9559</v>
      </c>
      <c r="BG551" s="2" t="s">
        <v>9566</v>
      </c>
      <c r="BH551" s="1" t="b">
        <v>0</v>
      </c>
      <c r="BI551" s="2" t="s">
        <v>735</v>
      </c>
    </row>
    <row r="552" spans="1:61" x14ac:dyDescent="0.3">
      <c r="A552" s="2" t="s">
        <v>9569</v>
      </c>
      <c r="B552" s="2" t="s">
        <v>9570</v>
      </c>
      <c r="C552" s="2" t="s">
        <v>9571</v>
      </c>
      <c r="D552" s="2" t="s">
        <v>9572</v>
      </c>
      <c r="E552" s="2" t="s">
        <v>49</v>
      </c>
      <c r="F552" s="2" t="s">
        <v>9573</v>
      </c>
      <c r="G552" s="1">
        <v>3</v>
      </c>
      <c r="H552" s="2" t="s">
        <v>4970</v>
      </c>
      <c r="I552" s="2" t="s">
        <v>9574</v>
      </c>
      <c r="J552" s="1">
        <v>733</v>
      </c>
      <c r="K552" s="2" t="s">
        <v>49</v>
      </c>
      <c r="L552" s="2" t="s">
        <v>94</v>
      </c>
      <c r="M552" s="2" t="s">
        <v>49</v>
      </c>
      <c r="N552" s="1">
        <v>13</v>
      </c>
      <c r="O552" s="1">
        <v>1</v>
      </c>
      <c r="P552" s="2" t="s">
        <v>95</v>
      </c>
      <c r="Q552" s="2" t="s">
        <v>96</v>
      </c>
      <c r="R552" s="2" t="s">
        <v>49</v>
      </c>
      <c r="S552" s="2" t="s">
        <v>97</v>
      </c>
      <c r="T552" s="2" t="s">
        <v>268</v>
      </c>
      <c r="U552" s="2" t="s">
        <v>49</v>
      </c>
      <c r="V552" s="2" t="s">
        <v>268</v>
      </c>
      <c r="W552" s="2" t="s">
        <v>2203</v>
      </c>
      <c r="X552" s="2" t="s">
        <v>49</v>
      </c>
      <c r="Y552" s="2" t="s">
        <v>3713</v>
      </c>
      <c r="Z552" s="2" t="s">
        <v>1930</v>
      </c>
      <c r="AA552" s="2" t="s">
        <v>9575</v>
      </c>
      <c r="AB552" s="2" t="s">
        <v>9576</v>
      </c>
      <c r="AC552" s="2" t="s">
        <v>9577</v>
      </c>
      <c r="AD552" s="2" t="s">
        <v>49</v>
      </c>
      <c r="AE552" s="1">
        <v>33</v>
      </c>
      <c r="AF552" s="2" t="s">
        <v>9578</v>
      </c>
      <c r="AG552" s="2" t="s">
        <v>9579</v>
      </c>
      <c r="AH552" s="2" t="s">
        <v>9580</v>
      </c>
      <c r="AI552" s="2" t="s">
        <v>49</v>
      </c>
      <c r="AJ552" s="2" t="s">
        <v>98</v>
      </c>
      <c r="AK552" s="2" t="s">
        <v>97</v>
      </c>
      <c r="AL552" s="2" t="s">
        <v>49</v>
      </c>
      <c r="AM552" s="1">
        <v>14</v>
      </c>
      <c r="AN552" s="2" t="s">
        <v>9581</v>
      </c>
      <c r="AO552" s="2" t="s">
        <v>9582</v>
      </c>
      <c r="AP552" s="2" t="s">
        <v>49</v>
      </c>
      <c r="AQ552" s="2" t="s">
        <v>49</v>
      </c>
      <c r="AR552" s="2" t="s">
        <v>9583</v>
      </c>
      <c r="AS552" s="2" t="s">
        <v>9584</v>
      </c>
      <c r="AT552" s="2" t="s">
        <v>9585</v>
      </c>
      <c r="AU552" s="2" t="s">
        <v>9573</v>
      </c>
      <c r="AV552" s="2" t="s">
        <v>2408</v>
      </c>
      <c r="AW552" s="2" t="s">
        <v>4970</v>
      </c>
      <c r="AX552" s="2" t="s">
        <v>9574</v>
      </c>
      <c r="AY552" s="2" t="s">
        <v>9586</v>
      </c>
      <c r="AZ552" s="2" t="s">
        <v>1546</v>
      </c>
      <c r="BA552" s="2" t="s">
        <v>1940</v>
      </c>
      <c r="BB552" s="2" t="s">
        <v>3713</v>
      </c>
      <c r="BC552" s="2" t="s">
        <v>1930</v>
      </c>
      <c r="BD552" s="2" t="s">
        <v>9575</v>
      </c>
      <c r="BE552" s="2" t="s">
        <v>2313</v>
      </c>
      <c r="BF552" s="2" t="s">
        <v>9578</v>
      </c>
      <c r="BG552" s="2" t="s">
        <v>9584</v>
      </c>
      <c r="BH552" s="1" t="b">
        <v>1</v>
      </c>
      <c r="BI552" s="2" t="s">
        <v>735</v>
      </c>
    </row>
    <row r="553" spans="1:61" x14ac:dyDescent="0.3">
      <c r="A553" s="2" t="s">
        <v>9587</v>
      </c>
      <c r="B553" s="2" t="s">
        <v>9588</v>
      </c>
      <c r="C553" s="2" t="s">
        <v>9589</v>
      </c>
      <c r="D553" s="2" t="s">
        <v>49</v>
      </c>
      <c r="E553" s="2" t="s">
        <v>49</v>
      </c>
      <c r="F553" s="2" t="s">
        <v>9590</v>
      </c>
      <c r="G553" s="1">
        <v>1</v>
      </c>
      <c r="H553" s="2" t="s">
        <v>1322</v>
      </c>
      <c r="I553" s="2" t="s">
        <v>9591</v>
      </c>
      <c r="J553" s="1">
        <v>80</v>
      </c>
      <c r="K553" s="2" t="s">
        <v>49</v>
      </c>
      <c r="L553" s="2" t="s">
        <v>94</v>
      </c>
      <c r="M553" s="2" t="s">
        <v>49</v>
      </c>
      <c r="N553" s="1">
        <v>5</v>
      </c>
      <c r="O553" s="1">
        <v>1</v>
      </c>
      <c r="P553" s="2" t="s">
        <v>55</v>
      </c>
      <c r="Q553" s="2" t="s">
        <v>55</v>
      </c>
      <c r="R553" s="2" t="s">
        <v>49</v>
      </c>
      <c r="S553" s="2" t="s">
        <v>268</v>
      </c>
      <c r="T553" s="2" t="s">
        <v>2203</v>
      </c>
      <c r="U553" s="2" t="s">
        <v>49</v>
      </c>
      <c r="V553" s="2" t="s">
        <v>268</v>
      </c>
      <c r="W553" s="2" t="s">
        <v>2203</v>
      </c>
      <c r="X553" s="2" t="s">
        <v>49</v>
      </c>
      <c r="Y553" s="2" t="s">
        <v>9592</v>
      </c>
      <c r="Z553" s="2" t="s">
        <v>1322</v>
      </c>
      <c r="AA553" s="2" t="s">
        <v>9593</v>
      </c>
      <c r="AB553" s="2" t="s">
        <v>9593</v>
      </c>
      <c r="AC553" s="2" t="s">
        <v>2203</v>
      </c>
      <c r="AD553" s="2" t="s">
        <v>49</v>
      </c>
      <c r="AE553" s="1">
        <v>5</v>
      </c>
      <c r="AF553" s="2" t="s">
        <v>9594</v>
      </c>
      <c r="AG553" s="2" t="s">
        <v>9594</v>
      </c>
      <c r="AH553" s="2" t="s">
        <v>2203</v>
      </c>
      <c r="AI553" s="2" t="s">
        <v>49</v>
      </c>
      <c r="AJ553" s="2" t="s">
        <v>97</v>
      </c>
      <c r="AK553" s="2" t="s">
        <v>2203</v>
      </c>
      <c r="AL553" s="2" t="s">
        <v>49</v>
      </c>
      <c r="AM553" s="1">
        <v>2</v>
      </c>
      <c r="AN553" s="2" t="s">
        <v>9595</v>
      </c>
      <c r="AO553" s="2" t="s">
        <v>9596</v>
      </c>
      <c r="AP553" s="2" t="s">
        <v>49</v>
      </c>
      <c r="AQ553" s="2" t="s">
        <v>1546</v>
      </c>
      <c r="AR553" s="2" t="s">
        <v>9597</v>
      </c>
      <c r="AS553" s="2" t="s">
        <v>9587</v>
      </c>
      <c r="AT553" s="2" t="s">
        <v>9588</v>
      </c>
      <c r="AU553" s="2" t="s">
        <v>9590</v>
      </c>
      <c r="AV553" s="2" t="s">
        <v>1940</v>
      </c>
      <c r="AW553" s="2" t="s">
        <v>1322</v>
      </c>
      <c r="AX553" s="2" t="s">
        <v>9591</v>
      </c>
      <c r="AY553" s="2" t="s">
        <v>9598</v>
      </c>
      <c r="AZ553" s="2" t="s">
        <v>1352</v>
      </c>
      <c r="BA553" s="2" t="s">
        <v>1940</v>
      </c>
      <c r="BB553" s="2" t="s">
        <v>9592</v>
      </c>
      <c r="BC553" s="2" t="s">
        <v>1322</v>
      </c>
      <c r="BD553" s="2" t="s">
        <v>9593</v>
      </c>
      <c r="BE553" s="2" t="s">
        <v>1352</v>
      </c>
      <c r="BF553" s="2" t="s">
        <v>9594</v>
      </c>
      <c r="BG553" s="2" t="s">
        <v>9587</v>
      </c>
      <c r="BH553" s="1" t="b">
        <v>1</v>
      </c>
      <c r="BI553" s="2" t="s">
        <v>735</v>
      </c>
    </row>
    <row r="554" spans="1:61" x14ac:dyDescent="0.3">
      <c r="A554" s="2" t="s">
        <v>9599</v>
      </c>
      <c r="B554" s="2" t="s">
        <v>816</v>
      </c>
      <c r="C554" s="2" t="s">
        <v>9600</v>
      </c>
      <c r="D554" s="2" t="s">
        <v>49</v>
      </c>
      <c r="E554" s="2" t="s">
        <v>49</v>
      </c>
      <c r="F554" s="2" t="s">
        <v>9601</v>
      </c>
      <c r="G554" s="1">
        <v>2</v>
      </c>
      <c r="H554" s="2" t="s">
        <v>1379</v>
      </c>
      <c r="I554" s="2" t="s">
        <v>9602</v>
      </c>
      <c r="J554" s="1">
        <v>284</v>
      </c>
      <c r="K554" s="2" t="s">
        <v>48</v>
      </c>
      <c r="L554" s="2" t="s">
        <v>49</v>
      </c>
      <c r="M554" s="2" t="s">
        <v>49</v>
      </c>
      <c r="N554" s="1">
        <v>2</v>
      </c>
      <c r="O554" s="1">
        <v>2</v>
      </c>
      <c r="P554" s="2" t="s">
        <v>268</v>
      </c>
      <c r="Q554" s="2" t="s">
        <v>2203</v>
      </c>
      <c r="R554" s="2" t="s">
        <v>49</v>
      </c>
      <c r="S554" s="2" t="s">
        <v>268</v>
      </c>
      <c r="T554" s="2" t="s">
        <v>2203</v>
      </c>
      <c r="U554" s="2" t="s">
        <v>49</v>
      </c>
      <c r="V554" s="2" t="s">
        <v>268</v>
      </c>
      <c r="W554" s="2" t="s">
        <v>2203</v>
      </c>
      <c r="X554" s="2" t="s">
        <v>49</v>
      </c>
      <c r="Y554" s="2" t="s">
        <v>1379</v>
      </c>
      <c r="Z554" s="2" t="s">
        <v>1379</v>
      </c>
      <c r="AA554" s="2" t="s">
        <v>9603</v>
      </c>
      <c r="AB554" s="2" t="s">
        <v>9604</v>
      </c>
      <c r="AC554" s="2" t="s">
        <v>2203</v>
      </c>
      <c r="AD554" s="2" t="s">
        <v>49</v>
      </c>
      <c r="AE554" s="1">
        <v>14</v>
      </c>
      <c r="AF554" s="2" t="s">
        <v>9605</v>
      </c>
      <c r="AG554" s="2" t="s">
        <v>9606</v>
      </c>
      <c r="AH554" s="2" t="s">
        <v>2203</v>
      </c>
      <c r="AI554" s="2" t="s">
        <v>49</v>
      </c>
      <c r="AJ554" s="2" t="s">
        <v>268</v>
      </c>
      <c r="AK554" s="2" t="s">
        <v>2203</v>
      </c>
      <c r="AL554" s="2" t="s">
        <v>49</v>
      </c>
      <c r="AM554" s="1">
        <v>2</v>
      </c>
      <c r="AN554" s="2" t="s">
        <v>9607</v>
      </c>
      <c r="AO554" s="2" t="s">
        <v>1917</v>
      </c>
      <c r="AP554" s="2" t="s">
        <v>49</v>
      </c>
      <c r="AQ554" s="2" t="s">
        <v>49</v>
      </c>
      <c r="AR554" s="2" t="s">
        <v>5193</v>
      </c>
      <c r="AS554" s="2" t="s">
        <v>9599</v>
      </c>
      <c r="AT554" s="2" t="s">
        <v>816</v>
      </c>
      <c r="AU554" s="2" t="s">
        <v>9601</v>
      </c>
      <c r="AV554" s="2" t="s">
        <v>1906</v>
      </c>
      <c r="AW554" s="2" t="s">
        <v>1379</v>
      </c>
      <c r="AX554" s="2" t="s">
        <v>9602</v>
      </c>
      <c r="AY554" s="2" t="s">
        <v>2531</v>
      </c>
      <c r="AZ554" s="2" t="s">
        <v>1906</v>
      </c>
      <c r="BA554" s="2" t="s">
        <v>1906</v>
      </c>
      <c r="BB554" s="2" t="s">
        <v>1379</v>
      </c>
      <c r="BC554" s="2" t="s">
        <v>1379</v>
      </c>
      <c r="BD554" s="2" t="s">
        <v>9603</v>
      </c>
      <c r="BE554" s="2" t="s">
        <v>1014</v>
      </c>
      <c r="BF554" s="2" t="s">
        <v>9605</v>
      </c>
      <c r="BG554" s="2" t="s">
        <v>9599</v>
      </c>
      <c r="BH554" s="1" t="b">
        <v>1</v>
      </c>
      <c r="BI554" s="2" t="s">
        <v>735</v>
      </c>
    </row>
    <row r="555" spans="1:61" x14ac:dyDescent="0.3">
      <c r="A555" s="2" t="s">
        <v>9608</v>
      </c>
      <c r="B555" s="2" t="s">
        <v>9609</v>
      </c>
      <c r="C555" s="2" t="s">
        <v>9610</v>
      </c>
      <c r="D555" s="2" t="s">
        <v>9611</v>
      </c>
      <c r="E555" s="2" t="s">
        <v>49</v>
      </c>
      <c r="F555" s="2" t="s">
        <v>9612</v>
      </c>
      <c r="G555" s="1">
        <v>10</v>
      </c>
      <c r="H555" s="2" t="s">
        <v>2612</v>
      </c>
      <c r="I555" s="2" t="s">
        <v>9613</v>
      </c>
      <c r="J555" s="1">
        <v>476</v>
      </c>
      <c r="K555" s="2" t="s">
        <v>49</v>
      </c>
      <c r="L555" s="2" t="s">
        <v>94</v>
      </c>
      <c r="M555" s="2" t="s">
        <v>49</v>
      </c>
      <c r="N555" s="1">
        <v>10</v>
      </c>
      <c r="O555" s="1">
        <v>10</v>
      </c>
      <c r="P555" s="2" t="s">
        <v>337</v>
      </c>
      <c r="Q555" s="2" t="s">
        <v>202</v>
      </c>
      <c r="R555" s="2" t="s">
        <v>49</v>
      </c>
      <c r="S555" s="2" t="s">
        <v>337</v>
      </c>
      <c r="T555" s="2" t="s">
        <v>202</v>
      </c>
      <c r="U555" s="2" t="s">
        <v>49</v>
      </c>
      <c r="V555" s="2" t="s">
        <v>337</v>
      </c>
      <c r="W555" s="2" t="s">
        <v>202</v>
      </c>
      <c r="X555" s="2" t="s">
        <v>49</v>
      </c>
      <c r="Y555" s="2" t="s">
        <v>2612</v>
      </c>
      <c r="Z555" s="2" t="s">
        <v>2612</v>
      </c>
      <c r="AA555" s="2" t="s">
        <v>9614</v>
      </c>
      <c r="AB555" s="2" t="s">
        <v>9615</v>
      </c>
      <c r="AC555" s="2" t="s">
        <v>9616</v>
      </c>
      <c r="AD555" s="2" t="s">
        <v>49</v>
      </c>
      <c r="AE555" s="1">
        <v>22</v>
      </c>
      <c r="AF555" s="2" t="s">
        <v>9617</v>
      </c>
      <c r="AG555" s="2" t="s">
        <v>9618</v>
      </c>
      <c r="AH555" s="2" t="s">
        <v>9619</v>
      </c>
      <c r="AI555" s="2" t="s">
        <v>49</v>
      </c>
      <c r="AJ555" s="2" t="s">
        <v>337</v>
      </c>
      <c r="AK555" s="2" t="s">
        <v>337</v>
      </c>
      <c r="AL555" s="2" t="s">
        <v>49</v>
      </c>
      <c r="AM555" s="1">
        <v>14</v>
      </c>
      <c r="AN555" s="2" t="s">
        <v>9620</v>
      </c>
      <c r="AO555" s="2" t="s">
        <v>347</v>
      </c>
      <c r="AP555" s="2" t="s">
        <v>8724</v>
      </c>
      <c r="AQ555" s="2" t="s">
        <v>49</v>
      </c>
      <c r="AR555" s="2" t="s">
        <v>9621</v>
      </c>
      <c r="AS555" s="2" t="s">
        <v>9622</v>
      </c>
      <c r="AT555" s="2" t="s">
        <v>9623</v>
      </c>
      <c r="AU555" s="2" t="s">
        <v>9612</v>
      </c>
      <c r="AV555" s="2" t="s">
        <v>783</v>
      </c>
      <c r="AW555" s="2" t="s">
        <v>2612</v>
      </c>
      <c r="AX555" s="2" t="s">
        <v>9613</v>
      </c>
      <c r="AY555" s="2" t="s">
        <v>9624</v>
      </c>
      <c r="AZ555" s="2" t="s">
        <v>783</v>
      </c>
      <c r="BA555" s="2" t="s">
        <v>783</v>
      </c>
      <c r="BB555" s="2" t="s">
        <v>2612</v>
      </c>
      <c r="BC555" s="2" t="s">
        <v>2612</v>
      </c>
      <c r="BD555" s="2" t="s">
        <v>9614</v>
      </c>
      <c r="BE555" s="2" t="s">
        <v>971</v>
      </c>
      <c r="BF555" s="2" t="s">
        <v>9617</v>
      </c>
      <c r="BG555" s="2" t="s">
        <v>9622</v>
      </c>
      <c r="BH555" s="1" t="b">
        <v>1</v>
      </c>
      <c r="BI555" s="2" t="s">
        <v>735</v>
      </c>
    </row>
    <row r="556" spans="1:61" x14ac:dyDescent="0.3">
      <c r="A556" s="2" t="s">
        <v>9625</v>
      </c>
      <c r="B556" s="2" t="s">
        <v>9626</v>
      </c>
      <c r="C556" s="2" t="s">
        <v>9627</v>
      </c>
      <c r="D556" s="2" t="s">
        <v>9628</v>
      </c>
      <c r="E556" s="2" t="s">
        <v>49</v>
      </c>
      <c r="F556" s="2" t="s">
        <v>9629</v>
      </c>
      <c r="G556" s="1">
        <v>8</v>
      </c>
      <c r="H556" s="2" t="s">
        <v>5525</v>
      </c>
      <c r="I556" s="2" t="s">
        <v>9630</v>
      </c>
      <c r="J556" s="1">
        <v>1236</v>
      </c>
      <c r="K556" s="2" t="s">
        <v>49</v>
      </c>
      <c r="L556" s="2" t="s">
        <v>94</v>
      </c>
      <c r="M556" s="2" t="s">
        <v>49</v>
      </c>
      <c r="N556" s="1">
        <v>8</v>
      </c>
      <c r="O556" s="1">
        <v>8</v>
      </c>
      <c r="P556" s="2" t="s">
        <v>97</v>
      </c>
      <c r="Q556" s="2" t="s">
        <v>203</v>
      </c>
      <c r="R556" s="2" t="s">
        <v>49</v>
      </c>
      <c r="S556" s="2" t="s">
        <v>97</v>
      </c>
      <c r="T556" s="2" t="s">
        <v>203</v>
      </c>
      <c r="U556" s="2" t="s">
        <v>49</v>
      </c>
      <c r="V556" s="2" t="s">
        <v>97</v>
      </c>
      <c r="W556" s="2" t="s">
        <v>203</v>
      </c>
      <c r="X556" s="2" t="s">
        <v>49</v>
      </c>
      <c r="Y556" s="2" t="s">
        <v>5525</v>
      </c>
      <c r="Z556" s="2" t="s">
        <v>5525</v>
      </c>
      <c r="AA556" s="2" t="s">
        <v>9631</v>
      </c>
      <c r="AB556" s="2" t="s">
        <v>9632</v>
      </c>
      <c r="AC556" s="2" t="s">
        <v>9633</v>
      </c>
      <c r="AD556" s="2" t="s">
        <v>49</v>
      </c>
      <c r="AE556" s="1">
        <v>63</v>
      </c>
      <c r="AF556" s="2" t="s">
        <v>9634</v>
      </c>
      <c r="AG556" s="2" t="s">
        <v>9635</v>
      </c>
      <c r="AH556" s="2" t="s">
        <v>9636</v>
      </c>
      <c r="AI556" s="2" t="s">
        <v>49</v>
      </c>
      <c r="AJ556" s="2" t="s">
        <v>55</v>
      </c>
      <c r="AK556" s="2" t="s">
        <v>95</v>
      </c>
      <c r="AL556" s="2" t="s">
        <v>49</v>
      </c>
      <c r="AM556" s="1">
        <v>13</v>
      </c>
      <c r="AN556" s="2" t="s">
        <v>9637</v>
      </c>
      <c r="AO556" s="2" t="s">
        <v>704</v>
      </c>
      <c r="AP556" s="2" t="s">
        <v>8724</v>
      </c>
      <c r="AQ556" s="2" t="s">
        <v>49</v>
      </c>
      <c r="AR556" s="2" t="s">
        <v>9638</v>
      </c>
      <c r="AS556" s="2" t="s">
        <v>9639</v>
      </c>
      <c r="AT556" s="2" t="s">
        <v>9640</v>
      </c>
      <c r="AU556" s="2" t="s">
        <v>9629</v>
      </c>
      <c r="AV556" s="2" t="s">
        <v>1509</v>
      </c>
      <c r="AW556" s="2" t="s">
        <v>5525</v>
      </c>
      <c r="AX556" s="2" t="s">
        <v>9630</v>
      </c>
      <c r="AY556" s="2" t="s">
        <v>9641</v>
      </c>
      <c r="AZ556" s="2" t="s">
        <v>1509</v>
      </c>
      <c r="BA556" s="2" t="s">
        <v>1509</v>
      </c>
      <c r="BB556" s="2" t="s">
        <v>5525</v>
      </c>
      <c r="BC556" s="2" t="s">
        <v>5525</v>
      </c>
      <c r="BD556" s="2" t="s">
        <v>9631</v>
      </c>
      <c r="BE556" s="2" t="s">
        <v>5442</v>
      </c>
      <c r="BF556" s="2" t="s">
        <v>9634</v>
      </c>
      <c r="BG556" s="2" t="s">
        <v>9639</v>
      </c>
      <c r="BH556" s="1" t="b">
        <v>1</v>
      </c>
      <c r="BI556" s="2" t="s">
        <v>735</v>
      </c>
    </row>
    <row r="557" spans="1:61" x14ac:dyDescent="0.3">
      <c r="A557" s="2" t="s">
        <v>9642</v>
      </c>
      <c r="B557" s="2" t="s">
        <v>9643</v>
      </c>
      <c r="C557" s="2" t="s">
        <v>9644</v>
      </c>
      <c r="D557" s="2" t="s">
        <v>49</v>
      </c>
      <c r="E557" s="2" t="s">
        <v>49</v>
      </c>
      <c r="F557" s="2" t="s">
        <v>9645</v>
      </c>
      <c r="G557" s="1">
        <v>2</v>
      </c>
      <c r="H557" s="2" t="s">
        <v>202</v>
      </c>
      <c r="I557" s="2" t="s">
        <v>9646</v>
      </c>
      <c r="J557" s="1">
        <v>201</v>
      </c>
      <c r="K557" s="2" t="s">
        <v>49</v>
      </c>
      <c r="L557" s="2" t="s">
        <v>94</v>
      </c>
      <c r="M557" s="2" t="s">
        <v>49</v>
      </c>
      <c r="N557" s="1">
        <v>7</v>
      </c>
      <c r="O557" s="1">
        <v>2</v>
      </c>
      <c r="P557" s="2" t="s">
        <v>203</v>
      </c>
      <c r="Q557" s="2" t="s">
        <v>98</v>
      </c>
      <c r="R557" s="2" t="s">
        <v>49</v>
      </c>
      <c r="S557" s="2" t="s">
        <v>97</v>
      </c>
      <c r="T557" s="2" t="s">
        <v>2203</v>
      </c>
      <c r="U557" s="2" t="s">
        <v>49</v>
      </c>
      <c r="V557" s="2" t="s">
        <v>97</v>
      </c>
      <c r="W557" s="2" t="s">
        <v>2203</v>
      </c>
      <c r="X557" s="2" t="s">
        <v>49</v>
      </c>
      <c r="Y557" s="2" t="s">
        <v>9647</v>
      </c>
      <c r="Z557" s="2" t="s">
        <v>202</v>
      </c>
      <c r="AA557" s="2" t="s">
        <v>9648</v>
      </c>
      <c r="AB557" s="2" t="s">
        <v>9648</v>
      </c>
      <c r="AC557" s="2" t="s">
        <v>2203</v>
      </c>
      <c r="AD557" s="2" t="s">
        <v>49</v>
      </c>
      <c r="AE557" s="1">
        <v>15</v>
      </c>
      <c r="AF557" s="2" t="s">
        <v>9649</v>
      </c>
      <c r="AG557" s="2" t="s">
        <v>9649</v>
      </c>
      <c r="AH557" s="2" t="s">
        <v>2203</v>
      </c>
      <c r="AI557" s="2" t="s">
        <v>49</v>
      </c>
      <c r="AJ557" s="2" t="s">
        <v>55</v>
      </c>
      <c r="AK557" s="2" t="s">
        <v>2203</v>
      </c>
      <c r="AL557" s="2" t="s">
        <v>49</v>
      </c>
      <c r="AM557" s="1">
        <v>4</v>
      </c>
      <c r="AN557" s="2" t="s">
        <v>9650</v>
      </c>
      <c r="AO557" s="2" t="s">
        <v>9651</v>
      </c>
      <c r="AP557" s="2" t="s">
        <v>49</v>
      </c>
      <c r="AQ557" s="2" t="s">
        <v>49</v>
      </c>
      <c r="AR557" s="2" t="s">
        <v>5487</v>
      </c>
      <c r="AS557" s="2" t="s">
        <v>9642</v>
      </c>
      <c r="AT557" s="2" t="s">
        <v>9643</v>
      </c>
      <c r="AU557" s="2" t="s">
        <v>9645</v>
      </c>
      <c r="AV557" s="2" t="s">
        <v>1906</v>
      </c>
      <c r="AW557" s="2" t="s">
        <v>202</v>
      </c>
      <c r="AX557" s="2" t="s">
        <v>9646</v>
      </c>
      <c r="AY557" s="2" t="s">
        <v>2021</v>
      </c>
      <c r="AZ557" s="2" t="s">
        <v>1096</v>
      </c>
      <c r="BA557" s="2" t="s">
        <v>1906</v>
      </c>
      <c r="BB557" s="2" t="s">
        <v>9647</v>
      </c>
      <c r="BC557" s="2" t="s">
        <v>202</v>
      </c>
      <c r="BD557" s="2" t="s">
        <v>9648</v>
      </c>
      <c r="BE557" s="2" t="s">
        <v>2778</v>
      </c>
      <c r="BF557" s="2" t="s">
        <v>9649</v>
      </c>
      <c r="BG557" s="2" t="s">
        <v>9642</v>
      </c>
      <c r="BH557" s="1" t="b">
        <v>1</v>
      </c>
      <c r="BI557" s="2" t="s">
        <v>735</v>
      </c>
    </row>
    <row r="558" spans="1:61" x14ac:dyDescent="0.3">
      <c r="A558" s="2" t="s">
        <v>9652</v>
      </c>
      <c r="B558" s="2" t="s">
        <v>9653</v>
      </c>
      <c r="C558" s="2" t="s">
        <v>9654</v>
      </c>
      <c r="D558" s="2" t="s">
        <v>9655</v>
      </c>
      <c r="E558" s="2" t="s">
        <v>49</v>
      </c>
      <c r="F558" s="2" t="s">
        <v>9656</v>
      </c>
      <c r="G558" s="1">
        <v>1</v>
      </c>
      <c r="H558" s="2" t="s">
        <v>5661</v>
      </c>
      <c r="I558" s="2" t="s">
        <v>9657</v>
      </c>
      <c r="J558" s="1">
        <v>362</v>
      </c>
      <c r="K558" s="2" t="s">
        <v>49</v>
      </c>
      <c r="L558" s="2" t="s">
        <v>94</v>
      </c>
      <c r="M558" s="2" t="s">
        <v>49</v>
      </c>
      <c r="N558" s="1">
        <v>1</v>
      </c>
      <c r="O558" s="1">
        <v>1</v>
      </c>
      <c r="P558" s="2" t="s">
        <v>268</v>
      </c>
      <c r="Q558" s="2" t="s">
        <v>268</v>
      </c>
      <c r="R558" s="2" t="s">
        <v>49</v>
      </c>
      <c r="S558" s="2" t="s">
        <v>268</v>
      </c>
      <c r="T558" s="2" t="s">
        <v>268</v>
      </c>
      <c r="U558" s="2" t="s">
        <v>49</v>
      </c>
      <c r="V558" s="2" t="s">
        <v>268</v>
      </c>
      <c r="W558" s="2" t="s">
        <v>268</v>
      </c>
      <c r="X558" s="2" t="s">
        <v>49</v>
      </c>
      <c r="Y558" s="2" t="s">
        <v>5661</v>
      </c>
      <c r="Z558" s="2" t="s">
        <v>5661</v>
      </c>
      <c r="AA558" s="2" t="s">
        <v>9658</v>
      </c>
      <c r="AB558" s="2" t="s">
        <v>9659</v>
      </c>
      <c r="AC558" s="2" t="s">
        <v>9660</v>
      </c>
      <c r="AD558" s="2" t="s">
        <v>49</v>
      </c>
      <c r="AE558" s="1">
        <v>18</v>
      </c>
      <c r="AF558" s="2" t="s">
        <v>9661</v>
      </c>
      <c r="AG558" s="2" t="s">
        <v>9662</v>
      </c>
      <c r="AH558" s="2" t="s">
        <v>9663</v>
      </c>
      <c r="AI558" s="2" t="s">
        <v>49</v>
      </c>
      <c r="AJ558" s="2" t="s">
        <v>97</v>
      </c>
      <c r="AK558" s="2" t="s">
        <v>97</v>
      </c>
      <c r="AL558" s="2" t="s">
        <v>49</v>
      </c>
      <c r="AM558" s="1">
        <v>9</v>
      </c>
      <c r="AN558" s="2" t="s">
        <v>9664</v>
      </c>
      <c r="AO558" s="2" t="s">
        <v>2190</v>
      </c>
      <c r="AP558" s="2" t="s">
        <v>49</v>
      </c>
      <c r="AQ558" s="2" t="s">
        <v>49</v>
      </c>
      <c r="AR558" s="2" t="s">
        <v>9665</v>
      </c>
      <c r="AS558" s="2" t="s">
        <v>9652</v>
      </c>
      <c r="AT558" s="2" t="s">
        <v>9653</v>
      </c>
      <c r="AU558" s="2" t="s">
        <v>9656</v>
      </c>
      <c r="AV558" s="2" t="s">
        <v>1940</v>
      </c>
      <c r="AW558" s="2" t="s">
        <v>5661</v>
      </c>
      <c r="AX558" s="2" t="s">
        <v>9657</v>
      </c>
      <c r="AY558" s="2" t="s">
        <v>9666</v>
      </c>
      <c r="AZ558" s="2" t="s">
        <v>1940</v>
      </c>
      <c r="BA558" s="2" t="s">
        <v>1940</v>
      </c>
      <c r="BB558" s="2" t="s">
        <v>5661</v>
      </c>
      <c r="BC558" s="2" t="s">
        <v>5661</v>
      </c>
      <c r="BD558" s="2" t="s">
        <v>9658</v>
      </c>
      <c r="BE558" s="2" t="s">
        <v>734</v>
      </c>
      <c r="BF558" s="2" t="s">
        <v>9661</v>
      </c>
      <c r="BG558" s="2" t="s">
        <v>9652</v>
      </c>
      <c r="BH558" s="1" t="b">
        <v>1</v>
      </c>
      <c r="BI558" s="2" t="s">
        <v>735</v>
      </c>
    </row>
    <row r="559" spans="1:61" x14ac:dyDescent="0.3">
      <c r="A559" s="2" t="s">
        <v>9667</v>
      </c>
      <c r="B559" s="2" t="s">
        <v>9668</v>
      </c>
      <c r="C559" s="2" t="s">
        <v>9669</v>
      </c>
      <c r="D559" s="2" t="s">
        <v>9670</v>
      </c>
      <c r="E559" s="2" t="s">
        <v>49</v>
      </c>
      <c r="F559" s="2" t="s">
        <v>9671</v>
      </c>
      <c r="G559" s="1">
        <v>4</v>
      </c>
      <c r="H559" s="2" t="s">
        <v>109</v>
      </c>
      <c r="I559" s="2" t="s">
        <v>9672</v>
      </c>
      <c r="J559" s="1">
        <v>339</v>
      </c>
      <c r="K559" s="2" t="s">
        <v>49</v>
      </c>
      <c r="L559" s="2" t="s">
        <v>94</v>
      </c>
      <c r="M559" s="2" t="s">
        <v>49</v>
      </c>
      <c r="N559" s="1">
        <v>4</v>
      </c>
      <c r="O559" s="1">
        <v>4</v>
      </c>
      <c r="P559" s="2" t="s">
        <v>98</v>
      </c>
      <c r="Q559" s="2" t="s">
        <v>268</v>
      </c>
      <c r="R559" s="2" t="s">
        <v>49</v>
      </c>
      <c r="S559" s="2" t="s">
        <v>98</v>
      </c>
      <c r="T559" s="2" t="s">
        <v>268</v>
      </c>
      <c r="U559" s="2" t="s">
        <v>49</v>
      </c>
      <c r="V559" s="2" t="s">
        <v>98</v>
      </c>
      <c r="W559" s="2" t="s">
        <v>268</v>
      </c>
      <c r="X559" s="2" t="s">
        <v>49</v>
      </c>
      <c r="Y559" s="2" t="s">
        <v>109</v>
      </c>
      <c r="Z559" s="2" t="s">
        <v>109</v>
      </c>
      <c r="AA559" s="2" t="s">
        <v>9673</v>
      </c>
      <c r="AB559" s="2" t="s">
        <v>9674</v>
      </c>
      <c r="AC559" s="2" t="s">
        <v>9675</v>
      </c>
      <c r="AD559" s="2" t="s">
        <v>49</v>
      </c>
      <c r="AE559" s="1">
        <v>17</v>
      </c>
      <c r="AF559" s="2" t="s">
        <v>9676</v>
      </c>
      <c r="AG559" s="2" t="s">
        <v>9677</v>
      </c>
      <c r="AH559" s="2" t="s">
        <v>9678</v>
      </c>
      <c r="AI559" s="2" t="s">
        <v>49</v>
      </c>
      <c r="AJ559" s="2" t="s">
        <v>96</v>
      </c>
      <c r="AK559" s="2" t="s">
        <v>268</v>
      </c>
      <c r="AL559" s="2" t="s">
        <v>49</v>
      </c>
      <c r="AM559" s="1">
        <v>9</v>
      </c>
      <c r="AN559" s="2" t="s">
        <v>9679</v>
      </c>
      <c r="AO559" s="2" t="s">
        <v>1613</v>
      </c>
      <c r="AP559" s="2" t="s">
        <v>8724</v>
      </c>
      <c r="AQ559" s="2" t="s">
        <v>49</v>
      </c>
      <c r="AR559" s="2" t="s">
        <v>9680</v>
      </c>
      <c r="AS559" s="2" t="s">
        <v>9681</v>
      </c>
      <c r="AT559" s="2" t="s">
        <v>9682</v>
      </c>
      <c r="AU559" s="2" t="s">
        <v>9671</v>
      </c>
      <c r="AV559" s="2" t="s">
        <v>1904</v>
      </c>
      <c r="AW559" s="2" t="s">
        <v>109</v>
      </c>
      <c r="AX559" s="2" t="s">
        <v>9672</v>
      </c>
      <c r="AY559" s="2" t="s">
        <v>7765</v>
      </c>
      <c r="AZ559" s="2" t="s">
        <v>1904</v>
      </c>
      <c r="BA559" s="2" t="s">
        <v>1904</v>
      </c>
      <c r="BB559" s="2" t="s">
        <v>109</v>
      </c>
      <c r="BC559" s="2" t="s">
        <v>109</v>
      </c>
      <c r="BD559" s="2" t="s">
        <v>9673</v>
      </c>
      <c r="BE559" s="2" t="s">
        <v>2471</v>
      </c>
      <c r="BF559" s="2" t="s">
        <v>9676</v>
      </c>
      <c r="BG559" s="2" t="s">
        <v>9681</v>
      </c>
      <c r="BH559" s="1" t="b">
        <v>1</v>
      </c>
      <c r="BI559" s="2" t="s">
        <v>735</v>
      </c>
    </row>
    <row r="560" spans="1:61" x14ac:dyDescent="0.3">
      <c r="A560" s="2" t="s">
        <v>9683</v>
      </c>
      <c r="B560" s="2" t="s">
        <v>9684</v>
      </c>
      <c r="C560" s="2" t="s">
        <v>9685</v>
      </c>
      <c r="D560" s="2" t="s">
        <v>9686</v>
      </c>
      <c r="E560" s="2" t="s">
        <v>49</v>
      </c>
      <c r="F560" s="2" t="s">
        <v>9687</v>
      </c>
      <c r="G560" s="1">
        <v>3</v>
      </c>
      <c r="H560" s="2" t="s">
        <v>3947</v>
      </c>
      <c r="I560" s="2" t="s">
        <v>9688</v>
      </c>
      <c r="J560" s="1">
        <v>416</v>
      </c>
      <c r="K560" s="2" t="s">
        <v>49</v>
      </c>
      <c r="L560" s="2" t="s">
        <v>94</v>
      </c>
      <c r="M560" s="2" t="s">
        <v>49</v>
      </c>
      <c r="N560" s="1">
        <v>3</v>
      </c>
      <c r="O560" s="1">
        <v>2</v>
      </c>
      <c r="P560" s="2" t="s">
        <v>97</v>
      </c>
      <c r="Q560" s="2" t="s">
        <v>268</v>
      </c>
      <c r="R560" s="2" t="s">
        <v>49</v>
      </c>
      <c r="S560" s="2" t="s">
        <v>97</v>
      </c>
      <c r="T560" s="2" t="s">
        <v>268</v>
      </c>
      <c r="U560" s="2" t="s">
        <v>49</v>
      </c>
      <c r="V560" s="2" t="s">
        <v>97</v>
      </c>
      <c r="W560" s="2" t="s">
        <v>2203</v>
      </c>
      <c r="X560" s="2" t="s">
        <v>49</v>
      </c>
      <c r="Y560" s="2" t="s">
        <v>3947</v>
      </c>
      <c r="Z560" s="2" t="s">
        <v>203</v>
      </c>
      <c r="AA560" s="2" t="s">
        <v>9689</v>
      </c>
      <c r="AB560" s="2" t="s">
        <v>9690</v>
      </c>
      <c r="AC560" s="2" t="s">
        <v>9691</v>
      </c>
      <c r="AD560" s="2" t="s">
        <v>49</v>
      </c>
      <c r="AE560" s="1">
        <v>19</v>
      </c>
      <c r="AF560" s="2" t="s">
        <v>9692</v>
      </c>
      <c r="AG560" s="2" t="s">
        <v>9693</v>
      </c>
      <c r="AH560" s="2" t="s">
        <v>9694</v>
      </c>
      <c r="AI560" s="2" t="s">
        <v>49</v>
      </c>
      <c r="AJ560" s="2" t="s">
        <v>97</v>
      </c>
      <c r="AK560" s="2" t="s">
        <v>97</v>
      </c>
      <c r="AL560" s="2" t="s">
        <v>49</v>
      </c>
      <c r="AM560" s="1">
        <v>4</v>
      </c>
      <c r="AN560" s="2" t="s">
        <v>9695</v>
      </c>
      <c r="AO560" s="2" t="s">
        <v>2424</v>
      </c>
      <c r="AP560" s="2" t="s">
        <v>8724</v>
      </c>
      <c r="AQ560" s="2" t="s">
        <v>49</v>
      </c>
      <c r="AR560" s="2" t="s">
        <v>2566</v>
      </c>
      <c r="AS560" s="2" t="s">
        <v>9696</v>
      </c>
      <c r="AT560" s="2" t="s">
        <v>9697</v>
      </c>
      <c r="AU560" s="2" t="s">
        <v>9687</v>
      </c>
      <c r="AV560" s="2" t="s">
        <v>2408</v>
      </c>
      <c r="AW560" s="2" t="s">
        <v>3947</v>
      </c>
      <c r="AX560" s="2" t="s">
        <v>9688</v>
      </c>
      <c r="AY560" s="2" t="s">
        <v>6153</v>
      </c>
      <c r="AZ560" s="2" t="s">
        <v>2408</v>
      </c>
      <c r="BA560" s="2" t="s">
        <v>1906</v>
      </c>
      <c r="BB560" s="2" t="s">
        <v>3947</v>
      </c>
      <c r="BC560" s="2" t="s">
        <v>203</v>
      </c>
      <c r="BD560" s="2" t="s">
        <v>9689</v>
      </c>
      <c r="BE560" s="2" t="s">
        <v>1260</v>
      </c>
      <c r="BF560" s="2" t="s">
        <v>9692</v>
      </c>
      <c r="BG560" s="2" t="s">
        <v>9696</v>
      </c>
      <c r="BH560" s="1" t="b">
        <v>1</v>
      </c>
      <c r="BI560" s="2" t="s">
        <v>735</v>
      </c>
    </row>
    <row r="561" spans="1:61" x14ac:dyDescent="0.3">
      <c r="A561" s="2" t="s">
        <v>9698</v>
      </c>
      <c r="B561" s="2" t="s">
        <v>9699</v>
      </c>
      <c r="C561" s="2" t="s">
        <v>9700</v>
      </c>
      <c r="D561" s="2" t="s">
        <v>9701</v>
      </c>
      <c r="E561" s="2" t="s">
        <v>49</v>
      </c>
      <c r="F561" s="2" t="s">
        <v>9702</v>
      </c>
      <c r="G561" s="1">
        <v>3</v>
      </c>
      <c r="H561" s="2" t="s">
        <v>311</v>
      </c>
      <c r="I561" s="2" t="s">
        <v>9703</v>
      </c>
      <c r="J561" s="1">
        <v>100</v>
      </c>
      <c r="K561" s="2" t="s">
        <v>49</v>
      </c>
      <c r="L561" s="2" t="s">
        <v>94</v>
      </c>
      <c r="M561" s="2" t="s">
        <v>49</v>
      </c>
      <c r="N561" s="1">
        <v>3</v>
      </c>
      <c r="O561" s="1">
        <v>3</v>
      </c>
      <c r="P561" s="2" t="s">
        <v>268</v>
      </c>
      <c r="Q561" s="2" t="s">
        <v>98</v>
      </c>
      <c r="R561" s="2" t="s">
        <v>49</v>
      </c>
      <c r="S561" s="2" t="s">
        <v>268</v>
      </c>
      <c r="T561" s="2" t="s">
        <v>98</v>
      </c>
      <c r="U561" s="2" t="s">
        <v>49</v>
      </c>
      <c r="V561" s="2" t="s">
        <v>268</v>
      </c>
      <c r="W561" s="2" t="s">
        <v>98</v>
      </c>
      <c r="X561" s="2" t="s">
        <v>49</v>
      </c>
      <c r="Y561" s="2" t="s">
        <v>311</v>
      </c>
      <c r="Z561" s="2" t="s">
        <v>311</v>
      </c>
      <c r="AA561" s="2" t="s">
        <v>9704</v>
      </c>
      <c r="AB561" s="2" t="s">
        <v>9705</v>
      </c>
      <c r="AC561" s="2" t="s">
        <v>9706</v>
      </c>
      <c r="AD561" s="2" t="s">
        <v>49</v>
      </c>
      <c r="AE561" s="1">
        <v>5</v>
      </c>
      <c r="AF561" s="2" t="s">
        <v>9707</v>
      </c>
      <c r="AG561" s="2" t="s">
        <v>9708</v>
      </c>
      <c r="AH561" s="2" t="s">
        <v>9709</v>
      </c>
      <c r="AI561" s="2" t="s">
        <v>49</v>
      </c>
      <c r="AJ561" s="2" t="s">
        <v>98</v>
      </c>
      <c r="AK561" s="2" t="s">
        <v>55</v>
      </c>
      <c r="AL561" s="2" t="s">
        <v>49</v>
      </c>
      <c r="AM561" s="1">
        <v>7</v>
      </c>
      <c r="AN561" s="2" t="s">
        <v>9710</v>
      </c>
      <c r="AO561" s="2" t="s">
        <v>2424</v>
      </c>
      <c r="AP561" s="2" t="s">
        <v>8724</v>
      </c>
      <c r="AQ561" s="2" t="s">
        <v>49</v>
      </c>
      <c r="AR561" s="2" t="s">
        <v>5689</v>
      </c>
      <c r="AS561" s="2" t="s">
        <v>9711</v>
      </c>
      <c r="AT561" s="2" t="s">
        <v>9712</v>
      </c>
      <c r="AU561" s="2" t="s">
        <v>9702</v>
      </c>
      <c r="AV561" s="2" t="s">
        <v>2408</v>
      </c>
      <c r="AW561" s="2" t="s">
        <v>311</v>
      </c>
      <c r="AX561" s="2" t="s">
        <v>9703</v>
      </c>
      <c r="AY561" s="2" t="s">
        <v>4190</v>
      </c>
      <c r="AZ561" s="2" t="s">
        <v>2408</v>
      </c>
      <c r="BA561" s="2" t="s">
        <v>2408</v>
      </c>
      <c r="BB561" s="2" t="s">
        <v>311</v>
      </c>
      <c r="BC561" s="2" t="s">
        <v>311</v>
      </c>
      <c r="BD561" s="2" t="s">
        <v>9704</v>
      </c>
      <c r="BE561" s="2" t="s">
        <v>1352</v>
      </c>
      <c r="BF561" s="2" t="s">
        <v>9707</v>
      </c>
      <c r="BG561" s="2" t="s">
        <v>9711</v>
      </c>
      <c r="BH561" s="1" t="b">
        <v>1</v>
      </c>
      <c r="BI561" s="2" t="s">
        <v>735</v>
      </c>
    </row>
    <row r="562" spans="1:61" x14ac:dyDescent="0.3">
      <c r="A562" s="2" t="s">
        <v>9713</v>
      </c>
      <c r="B562" s="2" t="s">
        <v>9714</v>
      </c>
      <c r="C562" s="2" t="s">
        <v>9715</v>
      </c>
      <c r="D562" s="2" t="s">
        <v>9716</v>
      </c>
      <c r="E562" s="2" t="s">
        <v>49</v>
      </c>
      <c r="F562" s="2" t="s">
        <v>9717</v>
      </c>
      <c r="G562" s="1">
        <v>4</v>
      </c>
      <c r="H562" s="2" t="s">
        <v>1003</v>
      </c>
      <c r="I562" s="2" t="s">
        <v>9718</v>
      </c>
      <c r="J562" s="1">
        <v>429</v>
      </c>
      <c r="K562" s="2" t="s">
        <v>49</v>
      </c>
      <c r="L562" s="2" t="s">
        <v>94</v>
      </c>
      <c r="M562" s="2" t="s">
        <v>49</v>
      </c>
      <c r="N562" s="1">
        <v>4</v>
      </c>
      <c r="O562" s="1">
        <v>4</v>
      </c>
      <c r="P562" s="2" t="s">
        <v>55</v>
      </c>
      <c r="Q562" s="2" t="s">
        <v>98</v>
      </c>
      <c r="R562" s="2" t="s">
        <v>49</v>
      </c>
      <c r="S562" s="2" t="s">
        <v>55</v>
      </c>
      <c r="T562" s="2" t="s">
        <v>98</v>
      </c>
      <c r="U562" s="2" t="s">
        <v>49</v>
      </c>
      <c r="V562" s="2" t="s">
        <v>55</v>
      </c>
      <c r="W562" s="2" t="s">
        <v>98</v>
      </c>
      <c r="X562" s="2" t="s">
        <v>49</v>
      </c>
      <c r="Y562" s="2" t="s">
        <v>1003</v>
      </c>
      <c r="Z562" s="2" t="s">
        <v>1003</v>
      </c>
      <c r="AA562" s="2" t="s">
        <v>9719</v>
      </c>
      <c r="AB562" s="2" t="s">
        <v>9720</v>
      </c>
      <c r="AC562" s="2" t="s">
        <v>9721</v>
      </c>
      <c r="AD562" s="2" t="s">
        <v>49</v>
      </c>
      <c r="AE562" s="1">
        <v>28</v>
      </c>
      <c r="AF562" s="2" t="s">
        <v>9722</v>
      </c>
      <c r="AG562" s="2" t="s">
        <v>9723</v>
      </c>
      <c r="AH562" s="2" t="s">
        <v>9724</v>
      </c>
      <c r="AI562" s="2" t="s">
        <v>49</v>
      </c>
      <c r="AJ562" s="2" t="s">
        <v>202</v>
      </c>
      <c r="AK562" s="2" t="s">
        <v>55</v>
      </c>
      <c r="AL562" s="2" t="s">
        <v>49</v>
      </c>
      <c r="AM562" s="1">
        <v>9</v>
      </c>
      <c r="AN562" s="2" t="s">
        <v>9725</v>
      </c>
      <c r="AO562" s="2" t="s">
        <v>1613</v>
      </c>
      <c r="AP562" s="2" t="s">
        <v>8724</v>
      </c>
      <c r="AQ562" s="2" t="s">
        <v>49</v>
      </c>
      <c r="AR562" s="2" t="s">
        <v>9726</v>
      </c>
      <c r="AS562" s="2" t="s">
        <v>9727</v>
      </c>
      <c r="AT562" s="2" t="s">
        <v>9728</v>
      </c>
      <c r="AU562" s="2" t="s">
        <v>9717</v>
      </c>
      <c r="AV562" s="2" t="s">
        <v>1904</v>
      </c>
      <c r="AW562" s="2" t="s">
        <v>1003</v>
      </c>
      <c r="AX562" s="2" t="s">
        <v>9718</v>
      </c>
      <c r="AY562" s="2" t="s">
        <v>8054</v>
      </c>
      <c r="AZ562" s="2" t="s">
        <v>1904</v>
      </c>
      <c r="BA562" s="2" t="s">
        <v>1904</v>
      </c>
      <c r="BB562" s="2" t="s">
        <v>1003</v>
      </c>
      <c r="BC562" s="2" t="s">
        <v>1003</v>
      </c>
      <c r="BD562" s="2" t="s">
        <v>9719</v>
      </c>
      <c r="BE562" s="2" t="s">
        <v>2986</v>
      </c>
      <c r="BF562" s="2" t="s">
        <v>9722</v>
      </c>
      <c r="BG562" s="2" t="s">
        <v>9727</v>
      </c>
      <c r="BH562" s="1" t="b">
        <v>1</v>
      </c>
      <c r="BI562" s="2" t="s">
        <v>735</v>
      </c>
    </row>
    <row r="563" spans="1:61" x14ac:dyDescent="0.3">
      <c r="A563" s="2" t="s">
        <v>9729</v>
      </c>
      <c r="B563" s="2" t="s">
        <v>9730</v>
      </c>
      <c r="C563" s="2" t="s">
        <v>9731</v>
      </c>
      <c r="D563" s="2" t="s">
        <v>9732</v>
      </c>
      <c r="E563" s="2" t="s">
        <v>9733</v>
      </c>
      <c r="F563" s="2" t="s">
        <v>9734</v>
      </c>
      <c r="G563" s="1">
        <v>4</v>
      </c>
      <c r="H563" s="2" t="s">
        <v>4335</v>
      </c>
      <c r="I563" s="2" t="s">
        <v>9735</v>
      </c>
      <c r="J563" s="1">
        <v>503</v>
      </c>
      <c r="K563" s="2" t="s">
        <v>49</v>
      </c>
      <c r="L563" s="2" t="s">
        <v>94</v>
      </c>
      <c r="M563" s="2" t="s">
        <v>49</v>
      </c>
      <c r="N563" s="1">
        <v>4</v>
      </c>
      <c r="O563" s="1">
        <v>4</v>
      </c>
      <c r="P563" s="2" t="s">
        <v>97</v>
      </c>
      <c r="Q563" s="2" t="s">
        <v>97</v>
      </c>
      <c r="R563" s="2" t="s">
        <v>97</v>
      </c>
      <c r="S563" s="2" t="s">
        <v>97</v>
      </c>
      <c r="T563" s="2" t="s">
        <v>97</v>
      </c>
      <c r="U563" s="2" t="s">
        <v>97</v>
      </c>
      <c r="V563" s="2" t="s">
        <v>97</v>
      </c>
      <c r="W563" s="2" t="s">
        <v>97</v>
      </c>
      <c r="X563" s="2" t="s">
        <v>97</v>
      </c>
      <c r="Y563" s="2" t="s">
        <v>4335</v>
      </c>
      <c r="Z563" s="2" t="s">
        <v>4335</v>
      </c>
      <c r="AA563" s="2" t="s">
        <v>9736</v>
      </c>
      <c r="AB563" s="2" t="s">
        <v>9737</v>
      </c>
      <c r="AC563" s="2" t="s">
        <v>9738</v>
      </c>
      <c r="AD563" s="2" t="s">
        <v>9739</v>
      </c>
      <c r="AE563" s="1">
        <v>18</v>
      </c>
      <c r="AF563" s="2" t="s">
        <v>9740</v>
      </c>
      <c r="AG563" s="2" t="s">
        <v>9741</v>
      </c>
      <c r="AH563" s="2" t="s">
        <v>9742</v>
      </c>
      <c r="AI563" s="2" t="s">
        <v>9743</v>
      </c>
      <c r="AJ563" s="2" t="s">
        <v>97</v>
      </c>
      <c r="AK563" s="2" t="s">
        <v>55</v>
      </c>
      <c r="AL563" s="2" t="s">
        <v>55</v>
      </c>
      <c r="AM563" s="1">
        <v>6</v>
      </c>
      <c r="AN563" s="2" t="s">
        <v>9744</v>
      </c>
      <c r="AO563" s="2" t="s">
        <v>1613</v>
      </c>
      <c r="AP563" s="2" t="s">
        <v>8724</v>
      </c>
      <c r="AQ563" s="2" t="s">
        <v>49</v>
      </c>
      <c r="AR563" s="2" t="s">
        <v>9745</v>
      </c>
      <c r="AS563" s="2" t="s">
        <v>9746</v>
      </c>
      <c r="AT563" s="2" t="s">
        <v>9747</v>
      </c>
      <c r="AU563" s="2" t="s">
        <v>9748</v>
      </c>
      <c r="AV563" s="2" t="s">
        <v>1618</v>
      </c>
      <c r="AW563" s="2" t="s">
        <v>9749</v>
      </c>
      <c r="AX563" s="2" t="s">
        <v>9750</v>
      </c>
      <c r="AY563" s="2" t="s">
        <v>9751</v>
      </c>
      <c r="AZ563" s="2" t="s">
        <v>1618</v>
      </c>
      <c r="BA563" s="2" t="s">
        <v>1618</v>
      </c>
      <c r="BB563" s="2" t="s">
        <v>9749</v>
      </c>
      <c r="BC563" s="2" t="s">
        <v>9749</v>
      </c>
      <c r="BD563" s="2" t="s">
        <v>9752</v>
      </c>
      <c r="BE563" s="2" t="s">
        <v>191</v>
      </c>
      <c r="BF563" s="2" t="s">
        <v>9753</v>
      </c>
      <c r="BG563" s="2" t="s">
        <v>9754</v>
      </c>
      <c r="BH563" s="1" t="b">
        <v>1</v>
      </c>
      <c r="BI563" s="2" t="s">
        <v>85</v>
      </c>
    </row>
    <row r="564" spans="1:61" x14ac:dyDescent="0.3">
      <c r="A564" s="2" t="s">
        <v>9755</v>
      </c>
      <c r="B564" s="2" t="s">
        <v>9756</v>
      </c>
      <c r="C564" s="2" t="s">
        <v>9757</v>
      </c>
      <c r="D564" s="2" t="s">
        <v>9758</v>
      </c>
      <c r="E564" s="2" t="s">
        <v>9759</v>
      </c>
      <c r="F564" s="2" t="s">
        <v>9760</v>
      </c>
      <c r="G564" s="1">
        <v>3</v>
      </c>
      <c r="H564" s="2" t="s">
        <v>8573</v>
      </c>
      <c r="I564" s="2" t="s">
        <v>9761</v>
      </c>
      <c r="J564" s="1">
        <v>367</v>
      </c>
      <c r="K564" s="2" t="s">
        <v>49</v>
      </c>
      <c r="L564" s="2" t="s">
        <v>94</v>
      </c>
      <c r="M564" s="2" t="s">
        <v>49</v>
      </c>
      <c r="N564" s="1">
        <v>3</v>
      </c>
      <c r="O564" s="1">
        <v>3</v>
      </c>
      <c r="P564" s="2" t="s">
        <v>98</v>
      </c>
      <c r="Q564" s="2" t="s">
        <v>97</v>
      </c>
      <c r="R564" s="2" t="s">
        <v>268</v>
      </c>
      <c r="S564" s="2" t="s">
        <v>98</v>
      </c>
      <c r="T564" s="2" t="s">
        <v>97</v>
      </c>
      <c r="U564" s="2" t="s">
        <v>268</v>
      </c>
      <c r="V564" s="2" t="s">
        <v>98</v>
      </c>
      <c r="W564" s="2" t="s">
        <v>97</v>
      </c>
      <c r="X564" s="2" t="s">
        <v>268</v>
      </c>
      <c r="Y564" s="2" t="s">
        <v>8573</v>
      </c>
      <c r="Z564" s="2" t="s">
        <v>8573</v>
      </c>
      <c r="AA564" s="2" t="s">
        <v>9762</v>
      </c>
      <c r="AB564" s="2" t="s">
        <v>9763</v>
      </c>
      <c r="AC564" s="2" t="s">
        <v>9764</v>
      </c>
      <c r="AD564" s="2" t="s">
        <v>9765</v>
      </c>
      <c r="AE564" s="1">
        <v>16</v>
      </c>
      <c r="AF564" s="2" t="s">
        <v>9766</v>
      </c>
      <c r="AG564" s="2" t="s">
        <v>9767</v>
      </c>
      <c r="AH564" s="2" t="s">
        <v>9768</v>
      </c>
      <c r="AI564" s="2" t="s">
        <v>9769</v>
      </c>
      <c r="AJ564" s="2" t="s">
        <v>55</v>
      </c>
      <c r="AK564" s="2" t="s">
        <v>98</v>
      </c>
      <c r="AL564" s="2" t="s">
        <v>268</v>
      </c>
      <c r="AM564" s="1">
        <v>7</v>
      </c>
      <c r="AN564" s="2" t="s">
        <v>9770</v>
      </c>
      <c r="AO564" s="2" t="s">
        <v>2424</v>
      </c>
      <c r="AP564" s="2" t="s">
        <v>8724</v>
      </c>
      <c r="AQ564" s="2" t="s">
        <v>49</v>
      </c>
      <c r="AR564" s="2" t="s">
        <v>9771</v>
      </c>
      <c r="AS564" s="2" t="s">
        <v>9772</v>
      </c>
      <c r="AT564" s="2" t="s">
        <v>9773</v>
      </c>
      <c r="AU564" s="2" t="s">
        <v>9774</v>
      </c>
      <c r="AV564" s="2" t="s">
        <v>2585</v>
      </c>
      <c r="AW564" s="2" t="s">
        <v>9775</v>
      </c>
      <c r="AX564" s="2" t="s">
        <v>9776</v>
      </c>
      <c r="AY564" s="2" t="s">
        <v>9777</v>
      </c>
      <c r="AZ564" s="2" t="s">
        <v>2585</v>
      </c>
      <c r="BA564" s="2" t="s">
        <v>2585</v>
      </c>
      <c r="BB564" s="2" t="s">
        <v>9775</v>
      </c>
      <c r="BC564" s="2" t="s">
        <v>9775</v>
      </c>
      <c r="BD564" s="2" t="s">
        <v>9778</v>
      </c>
      <c r="BE564" s="2" t="s">
        <v>357</v>
      </c>
      <c r="BF564" s="2" t="s">
        <v>9779</v>
      </c>
      <c r="BG564" s="2" t="s">
        <v>9780</v>
      </c>
      <c r="BH564" s="1" t="b">
        <v>1</v>
      </c>
      <c r="BI564" s="2" t="s">
        <v>85</v>
      </c>
    </row>
    <row r="565" spans="1:61" x14ac:dyDescent="0.3">
      <c r="A565" s="2" t="s">
        <v>9781</v>
      </c>
      <c r="B565" s="2" t="s">
        <v>9782</v>
      </c>
      <c r="C565" s="2" t="s">
        <v>9783</v>
      </c>
      <c r="D565" s="2" t="s">
        <v>9784</v>
      </c>
      <c r="E565" s="2" t="s">
        <v>9785</v>
      </c>
      <c r="F565" s="2" t="s">
        <v>9786</v>
      </c>
      <c r="G565" s="1">
        <v>1</v>
      </c>
      <c r="H565" s="2" t="s">
        <v>5553</v>
      </c>
      <c r="I565" s="2" t="s">
        <v>9787</v>
      </c>
      <c r="J565" s="1">
        <v>445</v>
      </c>
      <c r="K565" s="2" t="s">
        <v>49</v>
      </c>
      <c r="L565" s="2" t="s">
        <v>94</v>
      </c>
      <c r="M565" s="2" t="s">
        <v>49</v>
      </c>
      <c r="N565" s="1">
        <v>13</v>
      </c>
      <c r="O565" s="1">
        <v>1</v>
      </c>
      <c r="P565" s="2" t="s">
        <v>171</v>
      </c>
      <c r="Q565" s="2" t="s">
        <v>52</v>
      </c>
      <c r="R565" s="2" t="s">
        <v>202</v>
      </c>
      <c r="S565" s="2" t="s">
        <v>268</v>
      </c>
      <c r="T565" s="2" t="s">
        <v>268</v>
      </c>
      <c r="U565" s="2" t="s">
        <v>268</v>
      </c>
      <c r="V565" s="2" t="s">
        <v>268</v>
      </c>
      <c r="W565" s="2" t="s">
        <v>268</v>
      </c>
      <c r="X565" s="2" t="s">
        <v>268</v>
      </c>
      <c r="Y565" s="2" t="s">
        <v>9788</v>
      </c>
      <c r="Z565" s="2" t="s">
        <v>5553</v>
      </c>
      <c r="AA565" s="2" t="s">
        <v>9789</v>
      </c>
      <c r="AB565" s="2" t="s">
        <v>9790</v>
      </c>
      <c r="AC565" s="2" t="s">
        <v>9791</v>
      </c>
      <c r="AD565" s="2" t="s">
        <v>9792</v>
      </c>
      <c r="AE565" s="1">
        <v>20</v>
      </c>
      <c r="AF565" s="2" t="s">
        <v>9793</v>
      </c>
      <c r="AG565" s="2" t="s">
        <v>9794</v>
      </c>
      <c r="AH565" s="2" t="s">
        <v>9795</v>
      </c>
      <c r="AI565" s="2" t="s">
        <v>9796</v>
      </c>
      <c r="AJ565" s="2" t="s">
        <v>97</v>
      </c>
      <c r="AK565" s="2" t="s">
        <v>55</v>
      </c>
      <c r="AL565" s="2" t="s">
        <v>268</v>
      </c>
      <c r="AM565" s="1">
        <v>8</v>
      </c>
      <c r="AN565" s="2" t="s">
        <v>9797</v>
      </c>
      <c r="AO565" s="2" t="s">
        <v>9798</v>
      </c>
      <c r="AP565" s="2" t="s">
        <v>49</v>
      </c>
      <c r="AQ565" s="2" t="s">
        <v>9799</v>
      </c>
      <c r="AR565" s="2" t="s">
        <v>9800</v>
      </c>
      <c r="AS565" s="2" t="s">
        <v>9801</v>
      </c>
      <c r="AT565" s="2" t="s">
        <v>9802</v>
      </c>
      <c r="AU565" s="2" t="s">
        <v>9803</v>
      </c>
      <c r="AV565" s="2" t="s">
        <v>2128</v>
      </c>
      <c r="AW565" s="2" t="s">
        <v>9804</v>
      </c>
      <c r="AX565" s="2" t="s">
        <v>9805</v>
      </c>
      <c r="AY565" s="2" t="s">
        <v>9806</v>
      </c>
      <c r="AZ565" s="2" t="s">
        <v>9438</v>
      </c>
      <c r="BA565" s="2" t="s">
        <v>2128</v>
      </c>
      <c r="BB565" s="2" t="s">
        <v>9807</v>
      </c>
      <c r="BC565" s="2" t="s">
        <v>9804</v>
      </c>
      <c r="BD565" s="2" t="s">
        <v>9808</v>
      </c>
      <c r="BE565" s="2" t="s">
        <v>628</v>
      </c>
      <c r="BF565" s="2" t="s">
        <v>9809</v>
      </c>
      <c r="BG565" s="2" t="s">
        <v>9810</v>
      </c>
      <c r="BH565" s="1" t="b">
        <v>1</v>
      </c>
      <c r="BI565" s="2" t="s">
        <v>85</v>
      </c>
    </row>
    <row r="566" spans="1:61" x14ac:dyDescent="0.3">
      <c r="A566" s="2" t="s">
        <v>9811</v>
      </c>
      <c r="B566" s="2" t="s">
        <v>9812</v>
      </c>
      <c r="C566" s="2" t="s">
        <v>9813</v>
      </c>
      <c r="D566" s="2" t="s">
        <v>9814</v>
      </c>
      <c r="E566" s="2" t="s">
        <v>49</v>
      </c>
      <c r="F566" s="2" t="s">
        <v>9815</v>
      </c>
      <c r="G566" s="1">
        <v>2</v>
      </c>
      <c r="H566" s="2" t="s">
        <v>4590</v>
      </c>
      <c r="I566" s="2" t="s">
        <v>9816</v>
      </c>
      <c r="J566" s="1">
        <v>484</v>
      </c>
      <c r="K566" s="2" t="s">
        <v>49</v>
      </c>
      <c r="L566" s="2" t="s">
        <v>94</v>
      </c>
      <c r="M566" s="2" t="s">
        <v>49</v>
      </c>
      <c r="N566" s="1">
        <v>2</v>
      </c>
      <c r="O566" s="1">
        <v>2</v>
      </c>
      <c r="P566" s="2" t="s">
        <v>268</v>
      </c>
      <c r="Q566" s="2" t="s">
        <v>97</v>
      </c>
      <c r="R566" s="2" t="s">
        <v>49</v>
      </c>
      <c r="S566" s="2" t="s">
        <v>268</v>
      </c>
      <c r="T566" s="2" t="s">
        <v>97</v>
      </c>
      <c r="U566" s="2" t="s">
        <v>49</v>
      </c>
      <c r="V566" s="2" t="s">
        <v>268</v>
      </c>
      <c r="W566" s="2" t="s">
        <v>97</v>
      </c>
      <c r="X566" s="2" t="s">
        <v>49</v>
      </c>
      <c r="Y566" s="2" t="s">
        <v>4590</v>
      </c>
      <c r="Z566" s="2" t="s">
        <v>4590</v>
      </c>
      <c r="AA566" s="2" t="s">
        <v>9817</v>
      </c>
      <c r="AB566" s="2" t="s">
        <v>9818</v>
      </c>
      <c r="AC566" s="2" t="s">
        <v>9819</v>
      </c>
      <c r="AD566" s="2" t="s">
        <v>49</v>
      </c>
      <c r="AE566" s="1">
        <v>17</v>
      </c>
      <c r="AF566" s="2" t="s">
        <v>9820</v>
      </c>
      <c r="AG566" s="2" t="s">
        <v>9821</v>
      </c>
      <c r="AH566" s="2" t="s">
        <v>9822</v>
      </c>
      <c r="AI566" s="2" t="s">
        <v>49</v>
      </c>
      <c r="AJ566" s="2" t="s">
        <v>268</v>
      </c>
      <c r="AK566" s="2" t="s">
        <v>97</v>
      </c>
      <c r="AL566" s="2" t="s">
        <v>49</v>
      </c>
      <c r="AM566" s="1">
        <v>3</v>
      </c>
      <c r="AN566" s="2" t="s">
        <v>9823</v>
      </c>
      <c r="AO566" s="2" t="s">
        <v>1917</v>
      </c>
      <c r="AP566" s="2" t="s">
        <v>8724</v>
      </c>
      <c r="AQ566" s="2" t="s">
        <v>49</v>
      </c>
      <c r="AR566" s="2" t="s">
        <v>9824</v>
      </c>
      <c r="AS566" s="2" t="s">
        <v>9825</v>
      </c>
      <c r="AT566" s="2" t="s">
        <v>9826</v>
      </c>
      <c r="AU566" s="2" t="s">
        <v>9815</v>
      </c>
      <c r="AV566" s="2" t="s">
        <v>1906</v>
      </c>
      <c r="AW566" s="2" t="s">
        <v>4590</v>
      </c>
      <c r="AX566" s="2" t="s">
        <v>9816</v>
      </c>
      <c r="AY566" s="2" t="s">
        <v>3881</v>
      </c>
      <c r="AZ566" s="2" t="s">
        <v>1906</v>
      </c>
      <c r="BA566" s="2" t="s">
        <v>1906</v>
      </c>
      <c r="BB566" s="2" t="s">
        <v>4590</v>
      </c>
      <c r="BC566" s="2" t="s">
        <v>4590</v>
      </c>
      <c r="BD566" s="2" t="s">
        <v>9817</v>
      </c>
      <c r="BE566" s="2" t="s">
        <v>2471</v>
      </c>
      <c r="BF566" s="2" t="s">
        <v>9820</v>
      </c>
      <c r="BG566" s="2" t="s">
        <v>9825</v>
      </c>
      <c r="BH566" s="1" t="b">
        <v>1</v>
      </c>
      <c r="BI566" s="2" t="s">
        <v>735</v>
      </c>
    </row>
    <row r="567" spans="1:61" x14ac:dyDescent="0.3">
      <c r="A567" s="2" t="s">
        <v>9827</v>
      </c>
      <c r="B567" s="2" t="s">
        <v>9828</v>
      </c>
      <c r="C567" s="2" t="s">
        <v>9829</v>
      </c>
      <c r="D567" s="2" t="s">
        <v>9830</v>
      </c>
      <c r="E567" s="2" t="s">
        <v>9831</v>
      </c>
      <c r="F567" s="2" t="s">
        <v>9832</v>
      </c>
      <c r="G567" s="1">
        <v>2</v>
      </c>
      <c r="H567" s="2" t="s">
        <v>6727</v>
      </c>
      <c r="I567" s="2" t="s">
        <v>9833</v>
      </c>
      <c r="J567" s="1">
        <v>147</v>
      </c>
      <c r="K567" s="2" t="s">
        <v>49</v>
      </c>
      <c r="L567" s="2" t="s">
        <v>94</v>
      </c>
      <c r="M567" s="2" t="s">
        <v>49</v>
      </c>
      <c r="N567" s="1">
        <v>2</v>
      </c>
      <c r="O567" s="1">
        <v>2</v>
      </c>
      <c r="P567" s="2" t="s">
        <v>268</v>
      </c>
      <c r="Q567" s="2" t="s">
        <v>97</v>
      </c>
      <c r="R567" s="2" t="s">
        <v>268</v>
      </c>
      <c r="S567" s="2" t="s">
        <v>268</v>
      </c>
      <c r="T567" s="2" t="s">
        <v>97</v>
      </c>
      <c r="U567" s="2" t="s">
        <v>268</v>
      </c>
      <c r="V567" s="2" t="s">
        <v>268</v>
      </c>
      <c r="W567" s="2" t="s">
        <v>97</v>
      </c>
      <c r="X567" s="2" t="s">
        <v>268</v>
      </c>
      <c r="Y567" s="2" t="s">
        <v>6727</v>
      </c>
      <c r="Z567" s="2" t="s">
        <v>6727</v>
      </c>
      <c r="AA567" s="2" t="s">
        <v>9834</v>
      </c>
      <c r="AB567" s="2" t="s">
        <v>9835</v>
      </c>
      <c r="AC567" s="2" t="s">
        <v>9836</v>
      </c>
      <c r="AD567" s="2" t="s">
        <v>9837</v>
      </c>
      <c r="AE567" s="1">
        <v>7</v>
      </c>
      <c r="AF567" s="2" t="s">
        <v>9838</v>
      </c>
      <c r="AG567" s="2" t="s">
        <v>9839</v>
      </c>
      <c r="AH567" s="2" t="s">
        <v>9840</v>
      </c>
      <c r="AI567" s="2" t="s">
        <v>9841</v>
      </c>
      <c r="AJ567" s="2" t="s">
        <v>268</v>
      </c>
      <c r="AK567" s="2" t="s">
        <v>55</v>
      </c>
      <c r="AL567" s="2" t="s">
        <v>268</v>
      </c>
      <c r="AM567" s="1">
        <v>6</v>
      </c>
      <c r="AN567" s="2" t="s">
        <v>9842</v>
      </c>
      <c r="AO567" s="2" t="s">
        <v>1917</v>
      </c>
      <c r="AP567" s="2" t="s">
        <v>49</v>
      </c>
      <c r="AQ567" s="2" t="s">
        <v>49</v>
      </c>
      <c r="AR567" s="2" t="s">
        <v>9843</v>
      </c>
      <c r="AS567" s="2" t="s">
        <v>9844</v>
      </c>
      <c r="AT567" s="2" t="s">
        <v>9845</v>
      </c>
      <c r="AU567" s="2" t="s">
        <v>9846</v>
      </c>
      <c r="AV567" s="2" t="s">
        <v>2585</v>
      </c>
      <c r="AW567" s="2" t="s">
        <v>9847</v>
      </c>
      <c r="AX567" s="2" t="s">
        <v>9848</v>
      </c>
      <c r="AY567" s="2" t="s">
        <v>1313</v>
      </c>
      <c r="AZ567" s="2" t="s">
        <v>2585</v>
      </c>
      <c r="BA567" s="2" t="s">
        <v>2585</v>
      </c>
      <c r="BB567" s="2" t="s">
        <v>9847</v>
      </c>
      <c r="BC567" s="2" t="s">
        <v>9847</v>
      </c>
      <c r="BD567" s="2" t="s">
        <v>9849</v>
      </c>
      <c r="BE567" s="2" t="s">
        <v>895</v>
      </c>
      <c r="BF567" s="2" t="s">
        <v>9850</v>
      </c>
      <c r="BG567" s="2" t="s">
        <v>9851</v>
      </c>
      <c r="BH567" s="1" t="b">
        <v>1</v>
      </c>
      <c r="BI567" s="2" t="s">
        <v>85</v>
      </c>
    </row>
    <row r="568" spans="1:61" x14ac:dyDescent="0.3">
      <c r="A568" s="2" t="s">
        <v>9852</v>
      </c>
      <c r="B568" s="2" t="s">
        <v>9853</v>
      </c>
      <c r="C568" s="2" t="s">
        <v>9854</v>
      </c>
      <c r="D568" s="2" t="s">
        <v>9855</v>
      </c>
      <c r="E568" s="2" t="s">
        <v>49</v>
      </c>
      <c r="F568" s="2" t="s">
        <v>9856</v>
      </c>
      <c r="G568" s="1">
        <v>1</v>
      </c>
      <c r="H568" s="2" t="s">
        <v>5170</v>
      </c>
      <c r="I568" s="2" t="s">
        <v>9857</v>
      </c>
      <c r="J568" s="1">
        <v>607</v>
      </c>
      <c r="K568" s="2" t="s">
        <v>49</v>
      </c>
      <c r="L568" s="2" t="s">
        <v>94</v>
      </c>
      <c r="M568" s="2" t="s">
        <v>49</v>
      </c>
      <c r="N568" s="1">
        <v>4</v>
      </c>
      <c r="O568" s="1">
        <v>1</v>
      </c>
      <c r="P568" s="2" t="s">
        <v>98</v>
      </c>
      <c r="Q568" s="2" t="s">
        <v>268</v>
      </c>
      <c r="R568" s="2" t="s">
        <v>49</v>
      </c>
      <c r="S568" s="2" t="s">
        <v>268</v>
      </c>
      <c r="T568" s="2" t="s">
        <v>268</v>
      </c>
      <c r="U568" s="2" t="s">
        <v>49</v>
      </c>
      <c r="V568" s="2" t="s">
        <v>268</v>
      </c>
      <c r="W568" s="2" t="s">
        <v>268</v>
      </c>
      <c r="X568" s="2" t="s">
        <v>49</v>
      </c>
      <c r="Y568" s="2" t="s">
        <v>2802</v>
      </c>
      <c r="Z568" s="2" t="s">
        <v>5170</v>
      </c>
      <c r="AA568" s="2" t="s">
        <v>9858</v>
      </c>
      <c r="AB568" s="2" t="s">
        <v>9859</v>
      </c>
      <c r="AC568" s="2" t="s">
        <v>9860</v>
      </c>
      <c r="AD568" s="2" t="s">
        <v>49</v>
      </c>
      <c r="AE568" s="1">
        <v>33</v>
      </c>
      <c r="AF568" s="2" t="s">
        <v>9861</v>
      </c>
      <c r="AG568" s="2" t="s">
        <v>9862</v>
      </c>
      <c r="AH568" s="2" t="s">
        <v>9863</v>
      </c>
      <c r="AI568" s="2" t="s">
        <v>49</v>
      </c>
      <c r="AJ568" s="2" t="s">
        <v>97</v>
      </c>
      <c r="AK568" s="2" t="s">
        <v>98</v>
      </c>
      <c r="AL568" s="2" t="s">
        <v>49</v>
      </c>
      <c r="AM568" s="1">
        <v>11</v>
      </c>
      <c r="AN568" s="2" t="s">
        <v>9864</v>
      </c>
      <c r="AO568" s="2" t="s">
        <v>9865</v>
      </c>
      <c r="AP568" s="2" t="s">
        <v>49</v>
      </c>
      <c r="AQ568" s="2" t="s">
        <v>49</v>
      </c>
      <c r="AR568" s="2" t="s">
        <v>9866</v>
      </c>
      <c r="AS568" s="2" t="s">
        <v>9867</v>
      </c>
      <c r="AT568" s="2" t="s">
        <v>9868</v>
      </c>
      <c r="AU568" s="2" t="s">
        <v>9856</v>
      </c>
      <c r="AV568" s="2" t="s">
        <v>1940</v>
      </c>
      <c r="AW568" s="2" t="s">
        <v>5170</v>
      </c>
      <c r="AX568" s="2" t="s">
        <v>9857</v>
      </c>
      <c r="AY568" s="2" t="s">
        <v>7745</v>
      </c>
      <c r="AZ568" s="2" t="s">
        <v>1904</v>
      </c>
      <c r="BA568" s="2" t="s">
        <v>1940</v>
      </c>
      <c r="BB568" s="2" t="s">
        <v>2802</v>
      </c>
      <c r="BC568" s="2" t="s">
        <v>5170</v>
      </c>
      <c r="BD568" s="2" t="s">
        <v>9858</v>
      </c>
      <c r="BE568" s="2" t="s">
        <v>2313</v>
      </c>
      <c r="BF568" s="2" t="s">
        <v>9861</v>
      </c>
      <c r="BG568" s="2" t="s">
        <v>9867</v>
      </c>
      <c r="BH568" s="1" t="b">
        <v>1</v>
      </c>
      <c r="BI568" s="2" t="s">
        <v>735</v>
      </c>
    </row>
    <row r="569" spans="1:61" x14ac:dyDescent="0.3">
      <c r="A569" s="2" t="s">
        <v>9869</v>
      </c>
      <c r="B569" s="2" t="s">
        <v>9870</v>
      </c>
      <c r="C569" s="2" t="s">
        <v>9871</v>
      </c>
      <c r="D569" s="2" t="s">
        <v>9872</v>
      </c>
      <c r="E569" s="2" t="s">
        <v>49</v>
      </c>
      <c r="F569" s="2" t="s">
        <v>9873</v>
      </c>
      <c r="G569" s="1">
        <v>2</v>
      </c>
      <c r="H569" s="2" t="s">
        <v>4987</v>
      </c>
      <c r="I569" s="2" t="s">
        <v>9874</v>
      </c>
      <c r="J569" s="1">
        <v>492</v>
      </c>
      <c r="K569" s="2" t="s">
        <v>49</v>
      </c>
      <c r="L569" s="2" t="s">
        <v>94</v>
      </c>
      <c r="M569" s="2" t="s">
        <v>49</v>
      </c>
      <c r="N569" s="1">
        <v>2</v>
      </c>
      <c r="O569" s="1">
        <v>2</v>
      </c>
      <c r="P569" s="2" t="s">
        <v>268</v>
      </c>
      <c r="Q569" s="2" t="s">
        <v>97</v>
      </c>
      <c r="R569" s="2" t="s">
        <v>49</v>
      </c>
      <c r="S569" s="2" t="s">
        <v>268</v>
      </c>
      <c r="T569" s="2" t="s">
        <v>97</v>
      </c>
      <c r="U569" s="2" t="s">
        <v>49</v>
      </c>
      <c r="V569" s="2" t="s">
        <v>268</v>
      </c>
      <c r="W569" s="2" t="s">
        <v>97</v>
      </c>
      <c r="X569" s="2" t="s">
        <v>49</v>
      </c>
      <c r="Y569" s="2" t="s">
        <v>4987</v>
      </c>
      <c r="Z569" s="2" t="s">
        <v>4987</v>
      </c>
      <c r="AA569" s="2" t="s">
        <v>9875</v>
      </c>
      <c r="AB569" s="2" t="s">
        <v>9876</v>
      </c>
      <c r="AC569" s="2" t="s">
        <v>9877</v>
      </c>
      <c r="AD569" s="2" t="s">
        <v>49</v>
      </c>
      <c r="AE569" s="1">
        <v>22</v>
      </c>
      <c r="AF569" s="2" t="s">
        <v>9878</v>
      </c>
      <c r="AG569" s="2" t="s">
        <v>9879</v>
      </c>
      <c r="AH569" s="2" t="s">
        <v>9880</v>
      </c>
      <c r="AI569" s="2" t="s">
        <v>49</v>
      </c>
      <c r="AJ569" s="2" t="s">
        <v>97</v>
      </c>
      <c r="AK569" s="2" t="s">
        <v>97</v>
      </c>
      <c r="AL569" s="2" t="s">
        <v>49</v>
      </c>
      <c r="AM569" s="1">
        <v>4</v>
      </c>
      <c r="AN569" s="2" t="s">
        <v>9881</v>
      </c>
      <c r="AO569" s="2" t="s">
        <v>1917</v>
      </c>
      <c r="AP569" s="2" t="s">
        <v>8724</v>
      </c>
      <c r="AQ569" s="2" t="s">
        <v>49</v>
      </c>
      <c r="AR569" s="2" t="s">
        <v>9882</v>
      </c>
      <c r="AS569" s="2" t="s">
        <v>9883</v>
      </c>
      <c r="AT569" s="2" t="s">
        <v>9884</v>
      </c>
      <c r="AU569" s="2" t="s">
        <v>9873</v>
      </c>
      <c r="AV569" s="2" t="s">
        <v>1906</v>
      </c>
      <c r="AW569" s="2" t="s">
        <v>4987</v>
      </c>
      <c r="AX569" s="2" t="s">
        <v>9874</v>
      </c>
      <c r="AY569" s="2" t="s">
        <v>9885</v>
      </c>
      <c r="AZ569" s="2" t="s">
        <v>1906</v>
      </c>
      <c r="BA569" s="2" t="s">
        <v>1906</v>
      </c>
      <c r="BB569" s="2" t="s">
        <v>4987</v>
      </c>
      <c r="BC569" s="2" t="s">
        <v>4987</v>
      </c>
      <c r="BD569" s="2" t="s">
        <v>9875</v>
      </c>
      <c r="BE569" s="2" t="s">
        <v>971</v>
      </c>
      <c r="BF569" s="2" t="s">
        <v>9878</v>
      </c>
      <c r="BG569" s="2" t="s">
        <v>9883</v>
      </c>
      <c r="BH569" s="1" t="b">
        <v>1</v>
      </c>
      <c r="BI569" s="2" t="s">
        <v>735</v>
      </c>
    </row>
    <row r="570" spans="1:61" x14ac:dyDescent="0.3">
      <c r="A570" s="2" t="s">
        <v>9886</v>
      </c>
      <c r="B570" s="2" t="s">
        <v>9887</v>
      </c>
      <c r="C570" s="2" t="s">
        <v>49</v>
      </c>
      <c r="D570" s="2" t="s">
        <v>9888</v>
      </c>
      <c r="E570" s="2" t="s">
        <v>49</v>
      </c>
      <c r="F570" s="2" t="s">
        <v>9889</v>
      </c>
      <c r="G570" s="1">
        <v>2</v>
      </c>
      <c r="H570" s="2" t="s">
        <v>4590</v>
      </c>
      <c r="I570" s="2" t="s">
        <v>9890</v>
      </c>
      <c r="J570" s="1">
        <v>178</v>
      </c>
      <c r="K570" s="2" t="s">
        <v>49</v>
      </c>
      <c r="L570" s="2" t="s">
        <v>94</v>
      </c>
      <c r="M570" s="2" t="s">
        <v>49</v>
      </c>
      <c r="N570" s="1">
        <v>10</v>
      </c>
      <c r="O570" s="1">
        <v>2</v>
      </c>
      <c r="P570" s="2" t="s">
        <v>2203</v>
      </c>
      <c r="Q570" s="2" t="s">
        <v>52</v>
      </c>
      <c r="R570" s="2" t="s">
        <v>49</v>
      </c>
      <c r="S570" s="2" t="s">
        <v>2203</v>
      </c>
      <c r="T570" s="2" t="s">
        <v>97</v>
      </c>
      <c r="U570" s="2" t="s">
        <v>49</v>
      </c>
      <c r="V570" s="2" t="s">
        <v>2203</v>
      </c>
      <c r="W570" s="2" t="s">
        <v>97</v>
      </c>
      <c r="X570" s="2" t="s">
        <v>49</v>
      </c>
      <c r="Y570" s="2" t="s">
        <v>9891</v>
      </c>
      <c r="Z570" s="2" t="s">
        <v>4590</v>
      </c>
      <c r="AA570" s="2" t="s">
        <v>9892</v>
      </c>
      <c r="AB570" s="2" t="s">
        <v>2203</v>
      </c>
      <c r="AC570" s="2" t="s">
        <v>9892</v>
      </c>
      <c r="AD570" s="2" t="s">
        <v>49</v>
      </c>
      <c r="AE570" s="1">
        <v>11</v>
      </c>
      <c r="AF570" s="2" t="s">
        <v>9893</v>
      </c>
      <c r="AG570" s="2" t="s">
        <v>2203</v>
      </c>
      <c r="AH570" s="2" t="s">
        <v>9893</v>
      </c>
      <c r="AI570" s="2" t="s">
        <v>49</v>
      </c>
      <c r="AJ570" s="2" t="s">
        <v>2203</v>
      </c>
      <c r="AK570" s="2" t="s">
        <v>202</v>
      </c>
      <c r="AL570" s="2" t="s">
        <v>49</v>
      </c>
      <c r="AM570" s="1">
        <v>5</v>
      </c>
      <c r="AN570" s="2" t="s">
        <v>9894</v>
      </c>
      <c r="AO570" s="2" t="s">
        <v>9895</v>
      </c>
      <c r="AP570" s="2" t="s">
        <v>49</v>
      </c>
      <c r="AQ570" s="2" t="s">
        <v>49</v>
      </c>
      <c r="AR570" s="2" t="s">
        <v>9896</v>
      </c>
      <c r="AS570" s="2" t="s">
        <v>9886</v>
      </c>
      <c r="AT570" s="2" t="s">
        <v>9887</v>
      </c>
      <c r="AU570" s="2" t="s">
        <v>9889</v>
      </c>
      <c r="AV570" s="2" t="s">
        <v>1906</v>
      </c>
      <c r="AW570" s="2" t="s">
        <v>4590</v>
      </c>
      <c r="AX570" s="2" t="s">
        <v>9890</v>
      </c>
      <c r="AY570" s="2" t="s">
        <v>9897</v>
      </c>
      <c r="AZ570" s="2" t="s">
        <v>783</v>
      </c>
      <c r="BA570" s="2" t="s">
        <v>1906</v>
      </c>
      <c r="BB570" s="2" t="s">
        <v>9891</v>
      </c>
      <c r="BC570" s="2" t="s">
        <v>4590</v>
      </c>
      <c r="BD570" s="2" t="s">
        <v>9892</v>
      </c>
      <c r="BE570" s="2" t="s">
        <v>1370</v>
      </c>
      <c r="BF570" s="2" t="s">
        <v>9893</v>
      </c>
      <c r="BG570" s="2" t="s">
        <v>9886</v>
      </c>
      <c r="BH570" s="1" t="b">
        <v>1</v>
      </c>
      <c r="BI570" s="2" t="s">
        <v>735</v>
      </c>
    </row>
    <row r="571" spans="1:61" x14ac:dyDescent="0.3">
      <c r="A571" s="2" t="s">
        <v>9898</v>
      </c>
      <c r="B571" s="2" t="s">
        <v>9899</v>
      </c>
      <c r="C571" s="2" t="s">
        <v>49</v>
      </c>
      <c r="D571" s="2" t="s">
        <v>9900</v>
      </c>
      <c r="E571" s="2" t="s">
        <v>9901</v>
      </c>
      <c r="F571" s="2" t="s">
        <v>9902</v>
      </c>
      <c r="G571" s="1">
        <v>5</v>
      </c>
      <c r="H571" s="2" t="s">
        <v>2555</v>
      </c>
      <c r="I571" s="2" t="s">
        <v>9903</v>
      </c>
      <c r="J571" s="1">
        <v>886</v>
      </c>
      <c r="K571" s="2" t="s">
        <v>49</v>
      </c>
      <c r="L571" s="2" t="s">
        <v>94</v>
      </c>
      <c r="M571" s="2" t="s">
        <v>49</v>
      </c>
      <c r="N571" s="1">
        <v>5</v>
      </c>
      <c r="O571" s="1">
        <v>5</v>
      </c>
      <c r="P571" s="2" t="s">
        <v>2203</v>
      </c>
      <c r="Q571" s="2" t="s">
        <v>202</v>
      </c>
      <c r="R571" s="2" t="s">
        <v>97</v>
      </c>
      <c r="S571" s="2" t="s">
        <v>2203</v>
      </c>
      <c r="T571" s="2" t="s">
        <v>202</v>
      </c>
      <c r="U571" s="2" t="s">
        <v>97</v>
      </c>
      <c r="V571" s="2" t="s">
        <v>2203</v>
      </c>
      <c r="W571" s="2" t="s">
        <v>202</v>
      </c>
      <c r="X571" s="2" t="s">
        <v>97</v>
      </c>
      <c r="Y571" s="2" t="s">
        <v>2555</v>
      </c>
      <c r="Z571" s="2" t="s">
        <v>2555</v>
      </c>
      <c r="AA571" s="2" t="s">
        <v>9904</v>
      </c>
      <c r="AB571" s="2" t="s">
        <v>2203</v>
      </c>
      <c r="AC571" s="2" t="s">
        <v>9904</v>
      </c>
      <c r="AD571" s="2" t="s">
        <v>9905</v>
      </c>
      <c r="AE571" s="1">
        <v>40</v>
      </c>
      <c r="AF571" s="2" t="s">
        <v>5789</v>
      </c>
      <c r="AG571" s="2" t="s">
        <v>2203</v>
      </c>
      <c r="AH571" s="2" t="s">
        <v>5789</v>
      </c>
      <c r="AI571" s="2" t="s">
        <v>9906</v>
      </c>
      <c r="AJ571" s="2" t="s">
        <v>2203</v>
      </c>
      <c r="AK571" s="2" t="s">
        <v>337</v>
      </c>
      <c r="AL571" s="2" t="s">
        <v>202</v>
      </c>
      <c r="AM571" s="1">
        <v>7</v>
      </c>
      <c r="AN571" s="2" t="s">
        <v>9907</v>
      </c>
      <c r="AO571" s="2" t="s">
        <v>279</v>
      </c>
      <c r="AP571" s="2" t="s">
        <v>8724</v>
      </c>
      <c r="AQ571" s="2" t="s">
        <v>49</v>
      </c>
      <c r="AR571" s="2" t="s">
        <v>9908</v>
      </c>
      <c r="AS571" s="2" t="s">
        <v>9909</v>
      </c>
      <c r="AT571" s="2" t="s">
        <v>9910</v>
      </c>
      <c r="AU571" s="2" t="s">
        <v>9911</v>
      </c>
      <c r="AV571" s="2" t="s">
        <v>863</v>
      </c>
      <c r="AW571" s="2" t="s">
        <v>9912</v>
      </c>
      <c r="AX571" s="2" t="s">
        <v>9913</v>
      </c>
      <c r="AY571" s="2" t="s">
        <v>9914</v>
      </c>
      <c r="AZ571" s="2" t="s">
        <v>863</v>
      </c>
      <c r="BA571" s="2" t="s">
        <v>863</v>
      </c>
      <c r="BB571" s="2" t="s">
        <v>9912</v>
      </c>
      <c r="BC571" s="2" t="s">
        <v>9912</v>
      </c>
      <c r="BD571" s="2" t="s">
        <v>9915</v>
      </c>
      <c r="BE571" s="2" t="s">
        <v>8736</v>
      </c>
      <c r="BF571" s="2" t="s">
        <v>9916</v>
      </c>
      <c r="BG571" s="2" t="s">
        <v>9917</v>
      </c>
      <c r="BH571" s="1" t="b">
        <v>1</v>
      </c>
      <c r="BI571" s="2" t="s">
        <v>85</v>
      </c>
    </row>
    <row r="572" spans="1:61" x14ac:dyDescent="0.3">
      <c r="A572" s="2" t="s">
        <v>9918</v>
      </c>
      <c r="B572" s="2" t="s">
        <v>9919</v>
      </c>
      <c r="C572" s="2" t="s">
        <v>9920</v>
      </c>
      <c r="D572" s="2" t="s">
        <v>9921</v>
      </c>
      <c r="E572" s="2" t="s">
        <v>49</v>
      </c>
      <c r="F572" s="2" t="s">
        <v>9922</v>
      </c>
      <c r="G572" s="1">
        <v>4</v>
      </c>
      <c r="H572" s="2" t="s">
        <v>2784</v>
      </c>
      <c r="I572" s="2" t="s">
        <v>9923</v>
      </c>
      <c r="J572" s="1">
        <v>416</v>
      </c>
      <c r="K572" s="2" t="s">
        <v>49</v>
      </c>
      <c r="L572" s="2" t="s">
        <v>94</v>
      </c>
      <c r="M572" s="2" t="s">
        <v>49</v>
      </c>
      <c r="N572" s="1">
        <v>4</v>
      </c>
      <c r="O572" s="1">
        <v>4</v>
      </c>
      <c r="P572" s="2" t="s">
        <v>97</v>
      </c>
      <c r="Q572" s="2" t="s">
        <v>98</v>
      </c>
      <c r="R572" s="2" t="s">
        <v>49</v>
      </c>
      <c r="S572" s="2" t="s">
        <v>97</v>
      </c>
      <c r="T572" s="2" t="s">
        <v>98</v>
      </c>
      <c r="U572" s="2" t="s">
        <v>49</v>
      </c>
      <c r="V572" s="2" t="s">
        <v>97</v>
      </c>
      <c r="W572" s="2" t="s">
        <v>98</v>
      </c>
      <c r="X572" s="2" t="s">
        <v>49</v>
      </c>
      <c r="Y572" s="2" t="s">
        <v>2784</v>
      </c>
      <c r="Z572" s="2" t="s">
        <v>2784</v>
      </c>
      <c r="AA572" s="2" t="s">
        <v>9924</v>
      </c>
      <c r="AB572" s="2" t="s">
        <v>9925</v>
      </c>
      <c r="AC572" s="2" t="s">
        <v>9926</v>
      </c>
      <c r="AD572" s="2" t="s">
        <v>49</v>
      </c>
      <c r="AE572" s="1">
        <v>23</v>
      </c>
      <c r="AF572" s="2" t="s">
        <v>9927</v>
      </c>
      <c r="AG572" s="2" t="s">
        <v>9928</v>
      </c>
      <c r="AH572" s="2" t="s">
        <v>9929</v>
      </c>
      <c r="AI572" s="2" t="s">
        <v>49</v>
      </c>
      <c r="AJ572" s="2" t="s">
        <v>97</v>
      </c>
      <c r="AK572" s="2" t="s">
        <v>98</v>
      </c>
      <c r="AL572" s="2" t="s">
        <v>49</v>
      </c>
      <c r="AM572" s="1">
        <v>5</v>
      </c>
      <c r="AN572" s="2" t="s">
        <v>9930</v>
      </c>
      <c r="AO572" s="2" t="s">
        <v>1613</v>
      </c>
      <c r="AP572" s="2" t="s">
        <v>8724</v>
      </c>
      <c r="AQ572" s="2" t="s">
        <v>49</v>
      </c>
      <c r="AR572" s="2" t="s">
        <v>9931</v>
      </c>
      <c r="AS572" s="2" t="s">
        <v>9932</v>
      </c>
      <c r="AT572" s="2" t="s">
        <v>9933</v>
      </c>
      <c r="AU572" s="2" t="s">
        <v>9922</v>
      </c>
      <c r="AV572" s="2" t="s">
        <v>1904</v>
      </c>
      <c r="AW572" s="2" t="s">
        <v>2784</v>
      </c>
      <c r="AX572" s="2" t="s">
        <v>9923</v>
      </c>
      <c r="AY572" s="2" t="s">
        <v>6153</v>
      </c>
      <c r="AZ572" s="2" t="s">
        <v>1904</v>
      </c>
      <c r="BA572" s="2" t="s">
        <v>1904</v>
      </c>
      <c r="BB572" s="2" t="s">
        <v>2784</v>
      </c>
      <c r="BC572" s="2" t="s">
        <v>2784</v>
      </c>
      <c r="BD572" s="2" t="s">
        <v>9924</v>
      </c>
      <c r="BE572" s="2" t="s">
        <v>1941</v>
      </c>
      <c r="BF572" s="2" t="s">
        <v>9927</v>
      </c>
      <c r="BG572" s="2" t="s">
        <v>9932</v>
      </c>
      <c r="BH572" s="1" t="b">
        <v>1</v>
      </c>
      <c r="BI572" s="2" t="s">
        <v>735</v>
      </c>
    </row>
    <row r="573" spans="1:61" x14ac:dyDescent="0.3">
      <c r="A573" s="2" t="s">
        <v>9934</v>
      </c>
      <c r="B573" s="2" t="s">
        <v>9935</v>
      </c>
      <c r="C573" s="2" t="s">
        <v>49</v>
      </c>
      <c r="D573" s="2" t="s">
        <v>9936</v>
      </c>
      <c r="E573" s="2" t="s">
        <v>49</v>
      </c>
      <c r="F573" s="2" t="s">
        <v>9937</v>
      </c>
      <c r="G573" s="1">
        <v>3</v>
      </c>
      <c r="H573" s="2" t="s">
        <v>9938</v>
      </c>
      <c r="I573" s="2" t="s">
        <v>9939</v>
      </c>
      <c r="J573" s="1">
        <v>123</v>
      </c>
      <c r="K573" s="2" t="s">
        <v>49</v>
      </c>
      <c r="L573" s="2" t="s">
        <v>94</v>
      </c>
      <c r="M573" s="2" t="s">
        <v>49</v>
      </c>
      <c r="N573" s="1">
        <v>3</v>
      </c>
      <c r="O573" s="1">
        <v>3</v>
      </c>
      <c r="P573" s="2" t="s">
        <v>2203</v>
      </c>
      <c r="Q573" s="2" t="s">
        <v>98</v>
      </c>
      <c r="R573" s="2" t="s">
        <v>49</v>
      </c>
      <c r="S573" s="2" t="s">
        <v>2203</v>
      </c>
      <c r="T573" s="2" t="s">
        <v>98</v>
      </c>
      <c r="U573" s="2" t="s">
        <v>49</v>
      </c>
      <c r="V573" s="2" t="s">
        <v>2203</v>
      </c>
      <c r="W573" s="2" t="s">
        <v>98</v>
      </c>
      <c r="X573" s="2" t="s">
        <v>49</v>
      </c>
      <c r="Y573" s="2" t="s">
        <v>9938</v>
      </c>
      <c r="Z573" s="2" t="s">
        <v>9938</v>
      </c>
      <c r="AA573" s="2" t="s">
        <v>9940</v>
      </c>
      <c r="AB573" s="2" t="s">
        <v>2203</v>
      </c>
      <c r="AC573" s="2" t="s">
        <v>9940</v>
      </c>
      <c r="AD573" s="2" t="s">
        <v>49</v>
      </c>
      <c r="AE573" s="1">
        <v>4</v>
      </c>
      <c r="AF573" s="2" t="s">
        <v>9941</v>
      </c>
      <c r="AG573" s="2" t="s">
        <v>2203</v>
      </c>
      <c r="AH573" s="2" t="s">
        <v>9941</v>
      </c>
      <c r="AI573" s="2" t="s">
        <v>49</v>
      </c>
      <c r="AJ573" s="2" t="s">
        <v>2203</v>
      </c>
      <c r="AK573" s="2" t="s">
        <v>203</v>
      </c>
      <c r="AL573" s="2" t="s">
        <v>49</v>
      </c>
      <c r="AM573" s="1">
        <v>6</v>
      </c>
      <c r="AN573" s="2" t="s">
        <v>9942</v>
      </c>
      <c r="AO573" s="2" t="s">
        <v>2424</v>
      </c>
      <c r="AP573" s="2" t="s">
        <v>8724</v>
      </c>
      <c r="AQ573" s="2" t="s">
        <v>49</v>
      </c>
      <c r="AR573" s="2" t="s">
        <v>9943</v>
      </c>
      <c r="AS573" s="2" t="s">
        <v>9944</v>
      </c>
      <c r="AT573" s="2" t="s">
        <v>9945</v>
      </c>
      <c r="AU573" s="2" t="s">
        <v>9937</v>
      </c>
      <c r="AV573" s="2" t="s">
        <v>2408</v>
      </c>
      <c r="AW573" s="2" t="s">
        <v>9938</v>
      </c>
      <c r="AX573" s="2" t="s">
        <v>9939</v>
      </c>
      <c r="AY573" s="2" t="s">
        <v>9946</v>
      </c>
      <c r="AZ573" s="2" t="s">
        <v>2408</v>
      </c>
      <c r="BA573" s="2" t="s">
        <v>2408</v>
      </c>
      <c r="BB573" s="2" t="s">
        <v>9938</v>
      </c>
      <c r="BC573" s="2" t="s">
        <v>9938</v>
      </c>
      <c r="BD573" s="2" t="s">
        <v>9940</v>
      </c>
      <c r="BE573" s="2" t="s">
        <v>1904</v>
      </c>
      <c r="BF573" s="2" t="s">
        <v>9941</v>
      </c>
      <c r="BG573" s="2" t="s">
        <v>9944</v>
      </c>
      <c r="BH573" s="1" t="b">
        <v>1</v>
      </c>
      <c r="BI573" s="2" t="s">
        <v>735</v>
      </c>
    </row>
    <row r="574" spans="1:61" x14ac:dyDescent="0.3">
      <c r="A574" s="2" t="s">
        <v>9947</v>
      </c>
      <c r="B574" s="2" t="s">
        <v>9948</v>
      </c>
      <c r="C574" s="2" t="s">
        <v>49</v>
      </c>
      <c r="D574" s="2" t="s">
        <v>9949</v>
      </c>
      <c r="E574" s="2" t="s">
        <v>49</v>
      </c>
      <c r="F574" s="2" t="s">
        <v>9950</v>
      </c>
      <c r="G574" s="1">
        <v>3</v>
      </c>
      <c r="H574" s="2" t="s">
        <v>5509</v>
      </c>
      <c r="I574" s="2" t="s">
        <v>9951</v>
      </c>
      <c r="J574" s="1">
        <v>432</v>
      </c>
      <c r="K574" s="2" t="s">
        <v>49</v>
      </c>
      <c r="L574" s="2" t="s">
        <v>94</v>
      </c>
      <c r="M574" s="2" t="s">
        <v>49</v>
      </c>
      <c r="N574" s="1">
        <v>12</v>
      </c>
      <c r="O574" s="1">
        <v>3</v>
      </c>
      <c r="P574" s="2" t="s">
        <v>97</v>
      </c>
      <c r="Q574" s="2" t="s">
        <v>54</v>
      </c>
      <c r="R574" s="2" t="s">
        <v>49</v>
      </c>
      <c r="S574" s="2" t="s">
        <v>2203</v>
      </c>
      <c r="T574" s="2" t="s">
        <v>97</v>
      </c>
      <c r="U574" s="2" t="s">
        <v>49</v>
      </c>
      <c r="V574" s="2" t="s">
        <v>2203</v>
      </c>
      <c r="W574" s="2" t="s">
        <v>97</v>
      </c>
      <c r="X574" s="2" t="s">
        <v>49</v>
      </c>
      <c r="Y574" s="2" t="s">
        <v>9952</v>
      </c>
      <c r="Z574" s="2" t="s">
        <v>5509</v>
      </c>
      <c r="AA574" s="2" t="s">
        <v>9953</v>
      </c>
      <c r="AB574" s="2" t="s">
        <v>2203</v>
      </c>
      <c r="AC574" s="2" t="s">
        <v>9954</v>
      </c>
      <c r="AD574" s="2" t="s">
        <v>49</v>
      </c>
      <c r="AE574" s="1">
        <v>29</v>
      </c>
      <c r="AF574" s="2" t="s">
        <v>9955</v>
      </c>
      <c r="AG574" s="2" t="s">
        <v>2203</v>
      </c>
      <c r="AH574" s="2" t="s">
        <v>9956</v>
      </c>
      <c r="AI574" s="2" t="s">
        <v>49</v>
      </c>
      <c r="AJ574" s="2" t="s">
        <v>2203</v>
      </c>
      <c r="AK574" s="2" t="s">
        <v>97</v>
      </c>
      <c r="AL574" s="2" t="s">
        <v>49</v>
      </c>
      <c r="AM574" s="1">
        <v>5</v>
      </c>
      <c r="AN574" s="2" t="s">
        <v>9957</v>
      </c>
      <c r="AO574" s="2" t="s">
        <v>9958</v>
      </c>
      <c r="AP574" s="2" t="s">
        <v>8724</v>
      </c>
      <c r="AQ574" s="2" t="s">
        <v>49</v>
      </c>
      <c r="AR574" s="2" t="s">
        <v>9959</v>
      </c>
      <c r="AS574" s="2" t="s">
        <v>9960</v>
      </c>
      <c r="AT574" s="2" t="s">
        <v>9961</v>
      </c>
      <c r="AU574" s="2" t="s">
        <v>9950</v>
      </c>
      <c r="AV574" s="2" t="s">
        <v>2408</v>
      </c>
      <c r="AW574" s="2" t="s">
        <v>5509</v>
      </c>
      <c r="AX574" s="2" t="s">
        <v>9951</v>
      </c>
      <c r="AY574" s="2" t="s">
        <v>2085</v>
      </c>
      <c r="AZ574" s="2" t="s">
        <v>732</v>
      </c>
      <c r="BA574" s="2" t="s">
        <v>2408</v>
      </c>
      <c r="BB574" s="2" t="s">
        <v>9952</v>
      </c>
      <c r="BC574" s="2" t="s">
        <v>5509</v>
      </c>
      <c r="BD574" s="2" t="s">
        <v>9953</v>
      </c>
      <c r="BE574" s="2" t="s">
        <v>3234</v>
      </c>
      <c r="BF574" s="2" t="s">
        <v>9955</v>
      </c>
      <c r="BG574" s="2" t="s">
        <v>9962</v>
      </c>
      <c r="BH574" s="1" t="b">
        <v>1</v>
      </c>
      <c r="BI574" s="2" t="s">
        <v>735</v>
      </c>
    </row>
    <row r="575" spans="1:61" x14ac:dyDescent="0.3">
      <c r="A575" s="2" t="s">
        <v>9963</v>
      </c>
      <c r="B575" s="2" t="s">
        <v>9964</v>
      </c>
      <c r="C575" s="2" t="s">
        <v>49</v>
      </c>
      <c r="D575" s="2" t="s">
        <v>9965</v>
      </c>
      <c r="E575" s="2" t="s">
        <v>49</v>
      </c>
      <c r="F575" s="2" t="s">
        <v>9966</v>
      </c>
      <c r="G575" s="1">
        <v>2</v>
      </c>
      <c r="H575" s="2" t="s">
        <v>4367</v>
      </c>
      <c r="I575" s="2" t="s">
        <v>9967</v>
      </c>
      <c r="J575" s="1">
        <v>564</v>
      </c>
      <c r="K575" s="2" t="s">
        <v>49</v>
      </c>
      <c r="L575" s="2" t="s">
        <v>49</v>
      </c>
      <c r="M575" s="2" t="s">
        <v>49</v>
      </c>
      <c r="N575" s="1">
        <v>20</v>
      </c>
      <c r="O575" s="1">
        <v>1</v>
      </c>
      <c r="P575" s="2" t="s">
        <v>202</v>
      </c>
      <c r="Q575" s="2" t="s">
        <v>135</v>
      </c>
      <c r="R575" s="2" t="s">
        <v>49</v>
      </c>
      <c r="S575" s="2" t="s">
        <v>2203</v>
      </c>
      <c r="T575" s="2" t="s">
        <v>97</v>
      </c>
      <c r="U575" s="2" t="s">
        <v>49</v>
      </c>
      <c r="V575" s="2" t="s">
        <v>2203</v>
      </c>
      <c r="W575" s="2" t="s">
        <v>268</v>
      </c>
      <c r="X575" s="2" t="s">
        <v>49</v>
      </c>
      <c r="Y575" s="2" t="s">
        <v>5109</v>
      </c>
      <c r="Z575" s="2" t="s">
        <v>98</v>
      </c>
      <c r="AA575" s="2" t="s">
        <v>9968</v>
      </c>
      <c r="AB575" s="2" t="s">
        <v>2203</v>
      </c>
      <c r="AC575" s="2" t="s">
        <v>9969</v>
      </c>
      <c r="AD575" s="2" t="s">
        <v>49</v>
      </c>
      <c r="AE575" s="1">
        <v>30</v>
      </c>
      <c r="AF575" s="2" t="s">
        <v>9970</v>
      </c>
      <c r="AG575" s="2" t="s">
        <v>2203</v>
      </c>
      <c r="AH575" s="2" t="s">
        <v>9971</v>
      </c>
      <c r="AI575" s="2" t="s">
        <v>49</v>
      </c>
      <c r="AJ575" s="2" t="s">
        <v>2203</v>
      </c>
      <c r="AK575" s="2" t="s">
        <v>55</v>
      </c>
      <c r="AL575" s="2" t="s">
        <v>49</v>
      </c>
      <c r="AM575" s="1">
        <v>5</v>
      </c>
      <c r="AN575" s="2" t="s">
        <v>9972</v>
      </c>
      <c r="AO575" s="2" t="s">
        <v>9973</v>
      </c>
      <c r="AP575" s="2" t="s">
        <v>8724</v>
      </c>
      <c r="AQ575" s="2" t="s">
        <v>49</v>
      </c>
      <c r="AR575" s="2" t="s">
        <v>9974</v>
      </c>
      <c r="AS575" s="2" t="s">
        <v>9963</v>
      </c>
      <c r="AT575" s="2" t="s">
        <v>9964</v>
      </c>
      <c r="AU575" s="2" t="s">
        <v>9966</v>
      </c>
      <c r="AV575" s="2" t="s">
        <v>1906</v>
      </c>
      <c r="AW575" s="2" t="s">
        <v>4367</v>
      </c>
      <c r="AX575" s="2" t="s">
        <v>9967</v>
      </c>
      <c r="AY575" s="2" t="s">
        <v>9334</v>
      </c>
      <c r="AZ575" s="2" t="s">
        <v>785</v>
      </c>
      <c r="BA575" s="2" t="s">
        <v>1940</v>
      </c>
      <c r="BB575" s="2" t="s">
        <v>5109</v>
      </c>
      <c r="BC575" s="2" t="s">
        <v>98</v>
      </c>
      <c r="BD575" s="2" t="s">
        <v>9968</v>
      </c>
      <c r="BE575" s="2" t="s">
        <v>1079</v>
      </c>
      <c r="BF575" s="2" t="s">
        <v>9970</v>
      </c>
      <c r="BG575" s="2" t="s">
        <v>9963</v>
      </c>
      <c r="BH575" s="1" t="b">
        <v>1</v>
      </c>
      <c r="BI575" s="2" t="s">
        <v>735</v>
      </c>
    </row>
    <row r="576" spans="1:61" x14ac:dyDescent="0.3">
      <c r="A576" s="2" t="s">
        <v>9975</v>
      </c>
      <c r="B576" s="2" t="s">
        <v>9976</v>
      </c>
      <c r="C576" s="2" t="s">
        <v>9977</v>
      </c>
      <c r="D576" s="2" t="s">
        <v>9978</v>
      </c>
      <c r="E576" s="2" t="s">
        <v>49</v>
      </c>
      <c r="F576" s="2" t="s">
        <v>9979</v>
      </c>
      <c r="G576" s="1">
        <v>2</v>
      </c>
      <c r="H576" s="2" t="s">
        <v>9980</v>
      </c>
      <c r="I576" s="2" t="s">
        <v>9981</v>
      </c>
      <c r="J576" s="1">
        <v>187</v>
      </c>
      <c r="K576" s="2" t="s">
        <v>49</v>
      </c>
      <c r="L576" s="2" t="s">
        <v>94</v>
      </c>
      <c r="M576" s="2" t="s">
        <v>49</v>
      </c>
      <c r="N576" s="1">
        <v>2</v>
      </c>
      <c r="O576" s="1">
        <v>2</v>
      </c>
      <c r="P576" s="2" t="s">
        <v>268</v>
      </c>
      <c r="Q576" s="2" t="s">
        <v>268</v>
      </c>
      <c r="R576" s="2" t="s">
        <v>49</v>
      </c>
      <c r="S576" s="2" t="s">
        <v>268</v>
      </c>
      <c r="T576" s="2" t="s">
        <v>268</v>
      </c>
      <c r="U576" s="2" t="s">
        <v>49</v>
      </c>
      <c r="V576" s="2" t="s">
        <v>268</v>
      </c>
      <c r="W576" s="2" t="s">
        <v>268</v>
      </c>
      <c r="X576" s="2" t="s">
        <v>49</v>
      </c>
      <c r="Y576" s="2" t="s">
        <v>9980</v>
      </c>
      <c r="Z576" s="2" t="s">
        <v>9980</v>
      </c>
      <c r="AA576" s="2" t="s">
        <v>9982</v>
      </c>
      <c r="AB576" s="2" t="s">
        <v>9983</v>
      </c>
      <c r="AC576" s="2" t="s">
        <v>9984</v>
      </c>
      <c r="AD576" s="2" t="s">
        <v>49</v>
      </c>
      <c r="AE576" s="1">
        <v>11</v>
      </c>
      <c r="AF576" s="2" t="s">
        <v>9985</v>
      </c>
      <c r="AG576" s="2" t="s">
        <v>9986</v>
      </c>
      <c r="AH576" s="2" t="s">
        <v>9987</v>
      </c>
      <c r="AI576" s="2" t="s">
        <v>49</v>
      </c>
      <c r="AJ576" s="2" t="s">
        <v>268</v>
      </c>
      <c r="AK576" s="2" t="s">
        <v>268</v>
      </c>
      <c r="AL576" s="2" t="s">
        <v>49</v>
      </c>
      <c r="AM576" s="1">
        <v>4</v>
      </c>
      <c r="AN576" s="2" t="s">
        <v>9988</v>
      </c>
      <c r="AO576" s="2" t="s">
        <v>1917</v>
      </c>
      <c r="AP576" s="2" t="s">
        <v>8724</v>
      </c>
      <c r="AQ576" s="2" t="s">
        <v>49</v>
      </c>
      <c r="AR576" s="2" t="s">
        <v>9989</v>
      </c>
      <c r="AS576" s="2" t="s">
        <v>9990</v>
      </c>
      <c r="AT576" s="2" t="s">
        <v>9991</v>
      </c>
      <c r="AU576" s="2" t="s">
        <v>9979</v>
      </c>
      <c r="AV576" s="2" t="s">
        <v>1906</v>
      </c>
      <c r="AW576" s="2" t="s">
        <v>9980</v>
      </c>
      <c r="AX576" s="2" t="s">
        <v>9981</v>
      </c>
      <c r="AY576" s="2" t="s">
        <v>9992</v>
      </c>
      <c r="AZ576" s="2" t="s">
        <v>1906</v>
      </c>
      <c r="BA576" s="2" t="s">
        <v>1906</v>
      </c>
      <c r="BB576" s="2" t="s">
        <v>9980</v>
      </c>
      <c r="BC576" s="2" t="s">
        <v>9980</v>
      </c>
      <c r="BD576" s="2" t="s">
        <v>9982</v>
      </c>
      <c r="BE576" s="2" t="s">
        <v>1370</v>
      </c>
      <c r="BF576" s="2" t="s">
        <v>9985</v>
      </c>
      <c r="BG576" s="2" t="s">
        <v>9990</v>
      </c>
      <c r="BH576" s="1" t="b">
        <v>1</v>
      </c>
      <c r="BI576" s="2" t="s">
        <v>735</v>
      </c>
    </row>
    <row r="577" spans="1:61" x14ac:dyDescent="0.3">
      <c r="A577" s="2" t="s">
        <v>9993</v>
      </c>
      <c r="B577" s="2" t="s">
        <v>9994</v>
      </c>
      <c r="C577" s="2" t="s">
        <v>9995</v>
      </c>
      <c r="D577" s="2" t="s">
        <v>9996</v>
      </c>
      <c r="E577" s="2" t="s">
        <v>49</v>
      </c>
      <c r="F577" s="2" t="s">
        <v>9997</v>
      </c>
      <c r="G577" s="1">
        <v>3</v>
      </c>
      <c r="H577" s="2" t="s">
        <v>9998</v>
      </c>
      <c r="I577" s="2" t="s">
        <v>9999</v>
      </c>
      <c r="J577" s="1">
        <v>139</v>
      </c>
      <c r="K577" s="2" t="s">
        <v>49</v>
      </c>
      <c r="L577" s="2" t="s">
        <v>94</v>
      </c>
      <c r="M577" s="2" t="s">
        <v>49</v>
      </c>
      <c r="N577" s="1">
        <v>3</v>
      </c>
      <c r="O577" s="1">
        <v>3</v>
      </c>
      <c r="P577" s="2" t="s">
        <v>97</v>
      </c>
      <c r="Q577" s="2" t="s">
        <v>268</v>
      </c>
      <c r="R577" s="2" t="s">
        <v>49</v>
      </c>
      <c r="S577" s="2" t="s">
        <v>97</v>
      </c>
      <c r="T577" s="2" t="s">
        <v>268</v>
      </c>
      <c r="U577" s="2" t="s">
        <v>49</v>
      </c>
      <c r="V577" s="2" t="s">
        <v>97</v>
      </c>
      <c r="W577" s="2" t="s">
        <v>268</v>
      </c>
      <c r="X577" s="2" t="s">
        <v>49</v>
      </c>
      <c r="Y577" s="2" t="s">
        <v>9998</v>
      </c>
      <c r="Z577" s="2" t="s">
        <v>9998</v>
      </c>
      <c r="AA577" s="2" t="s">
        <v>10000</v>
      </c>
      <c r="AB577" s="2" t="s">
        <v>10001</v>
      </c>
      <c r="AC577" s="2" t="s">
        <v>10002</v>
      </c>
      <c r="AD577" s="2" t="s">
        <v>49</v>
      </c>
      <c r="AE577" s="1">
        <v>5</v>
      </c>
      <c r="AF577" s="2" t="s">
        <v>10003</v>
      </c>
      <c r="AG577" s="2" t="s">
        <v>10004</v>
      </c>
      <c r="AH577" s="2" t="s">
        <v>10005</v>
      </c>
      <c r="AI577" s="2" t="s">
        <v>49</v>
      </c>
      <c r="AJ577" s="2" t="s">
        <v>98</v>
      </c>
      <c r="AK577" s="2" t="s">
        <v>268</v>
      </c>
      <c r="AL577" s="2" t="s">
        <v>49</v>
      </c>
      <c r="AM577" s="1">
        <v>4</v>
      </c>
      <c r="AN577" s="2" t="s">
        <v>10006</v>
      </c>
      <c r="AO577" s="2" t="s">
        <v>2424</v>
      </c>
      <c r="AP577" s="2" t="s">
        <v>8724</v>
      </c>
      <c r="AQ577" s="2" t="s">
        <v>49</v>
      </c>
      <c r="AR577" s="2" t="s">
        <v>10007</v>
      </c>
      <c r="AS577" s="2" t="s">
        <v>10008</v>
      </c>
      <c r="AT577" s="2" t="s">
        <v>10009</v>
      </c>
      <c r="AU577" s="2" t="s">
        <v>9997</v>
      </c>
      <c r="AV577" s="2" t="s">
        <v>2408</v>
      </c>
      <c r="AW577" s="2" t="s">
        <v>9998</v>
      </c>
      <c r="AX577" s="2" t="s">
        <v>9999</v>
      </c>
      <c r="AY577" s="2" t="s">
        <v>10010</v>
      </c>
      <c r="AZ577" s="2" t="s">
        <v>2408</v>
      </c>
      <c r="BA577" s="2" t="s">
        <v>2408</v>
      </c>
      <c r="BB577" s="2" t="s">
        <v>9998</v>
      </c>
      <c r="BC577" s="2" t="s">
        <v>9998</v>
      </c>
      <c r="BD577" s="2" t="s">
        <v>10000</v>
      </c>
      <c r="BE577" s="2" t="s">
        <v>1352</v>
      </c>
      <c r="BF577" s="2" t="s">
        <v>10003</v>
      </c>
      <c r="BG577" s="2" t="s">
        <v>10011</v>
      </c>
      <c r="BH577" s="1" t="b">
        <v>1</v>
      </c>
      <c r="BI577" s="2" t="s">
        <v>735</v>
      </c>
    </row>
    <row r="578" spans="1:61" x14ac:dyDescent="0.3">
      <c r="A578" s="2" t="s">
        <v>10012</v>
      </c>
      <c r="B578" s="2" t="s">
        <v>10013</v>
      </c>
      <c r="C578" s="2" t="s">
        <v>10014</v>
      </c>
      <c r="D578" s="2" t="s">
        <v>49</v>
      </c>
      <c r="E578" s="2" t="s">
        <v>49</v>
      </c>
      <c r="F578" s="2" t="s">
        <v>10015</v>
      </c>
      <c r="G578" s="1">
        <v>2</v>
      </c>
      <c r="H578" s="2" t="s">
        <v>4970</v>
      </c>
      <c r="I578" s="2" t="s">
        <v>10016</v>
      </c>
      <c r="J578" s="1">
        <v>223</v>
      </c>
      <c r="K578" s="2" t="s">
        <v>48</v>
      </c>
      <c r="L578" s="2" t="s">
        <v>49</v>
      </c>
      <c r="M578" s="2" t="s">
        <v>49</v>
      </c>
      <c r="N578" s="1">
        <v>2</v>
      </c>
      <c r="O578" s="1">
        <v>2</v>
      </c>
      <c r="P578" s="2" t="s">
        <v>97</v>
      </c>
      <c r="Q578" s="2" t="s">
        <v>2203</v>
      </c>
      <c r="R578" s="2" t="s">
        <v>49</v>
      </c>
      <c r="S578" s="2" t="s">
        <v>97</v>
      </c>
      <c r="T578" s="2" t="s">
        <v>2203</v>
      </c>
      <c r="U578" s="2" t="s">
        <v>49</v>
      </c>
      <c r="V578" s="2" t="s">
        <v>97</v>
      </c>
      <c r="W578" s="2" t="s">
        <v>2203</v>
      </c>
      <c r="X578" s="2" t="s">
        <v>49</v>
      </c>
      <c r="Y578" s="2" t="s">
        <v>4970</v>
      </c>
      <c r="Z578" s="2" t="s">
        <v>4970</v>
      </c>
      <c r="AA578" s="2" t="s">
        <v>10017</v>
      </c>
      <c r="AB578" s="2" t="s">
        <v>10017</v>
      </c>
      <c r="AC578" s="2" t="s">
        <v>2203</v>
      </c>
      <c r="AD578" s="2" t="s">
        <v>49</v>
      </c>
      <c r="AE578" s="1">
        <v>13</v>
      </c>
      <c r="AF578" s="2" t="s">
        <v>10018</v>
      </c>
      <c r="AG578" s="2" t="s">
        <v>10018</v>
      </c>
      <c r="AH578" s="2" t="s">
        <v>2203</v>
      </c>
      <c r="AI578" s="2" t="s">
        <v>49</v>
      </c>
      <c r="AJ578" s="2" t="s">
        <v>98</v>
      </c>
      <c r="AK578" s="2" t="s">
        <v>2203</v>
      </c>
      <c r="AL578" s="2" t="s">
        <v>49</v>
      </c>
      <c r="AM578" s="1">
        <v>3</v>
      </c>
      <c r="AN578" s="2" t="s">
        <v>10019</v>
      </c>
      <c r="AO578" s="2" t="s">
        <v>1917</v>
      </c>
      <c r="AP578" s="2" t="s">
        <v>49</v>
      </c>
      <c r="AQ578" s="2" t="s">
        <v>49</v>
      </c>
      <c r="AR578" s="2" t="s">
        <v>5429</v>
      </c>
      <c r="AS578" s="2" t="s">
        <v>10020</v>
      </c>
      <c r="AT578" s="2" t="s">
        <v>10021</v>
      </c>
      <c r="AU578" s="2" t="s">
        <v>10015</v>
      </c>
      <c r="AV578" s="2" t="s">
        <v>1906</v>
      </c>
      <c r="AW578" s="2" t="s">
        <v>4970</v>
      </c>
      <c r="AX578" s="2" t="s">
        <v>10016</v>
      </c>
      <c r="AY578" s="2" t="s">
        <v>5823</v>
      </c>
      <c r="AZ578" s="2" t="s">
        <v>1906</v>
      </c>
      <c r="BA578" s="2" t="s">
        <v>1906</v>
      </c>
      <c r="BB578" s="2" t="s">
        <v>4970</v>
      </c>
      <c r="BC578" s="2" t="s">
        <v>4970</v>
      </c>
      <c r="BD578" s="2" t="s">
        <v>10017</v>
      </c>
      <c r="BE578" s="2" t="s">
        <v>1546</v>
      </c>
      <c r="BF578" s="2" t="s">
        <v>10018</v>
      </c>
      <c r="BG578" s="2" t="s">
        <v>10020</v>
      </c>
      <c r="BH578" s="1" t="b">
        <v>1</v>
      </c>
      <c r="BI578" s="2" t="s">
        <v>735</v>
      </c>
    </row>
    <row r="579" spans="1:61" x14ac:dyDescent="0.3">
      <c r="A579" s="2" t="s">
        <v>10022</v>
      </c>
      <c r="B579" s="2" t="s">
        <v>10023</v>
      </c>
      <c r="C579" s="2" t="s">
        <v>10024</v>
      </c>
      <c r="D579" s="2" t="s">
        <v>49</v>
      </c>
      <c r="E579" s="2" t="s">
        <v>49</v>
      </c>
      <c r="F579" s="2" t="s">
        <v>10025</v>
      </c>
      <c r="G579" s="1">
        <v>2</v>
      </c>
      <c r="H579" s="2" t="s">
        <v>4335</v>
      </c>
      <c r="I579" s="2" t="s">
        <v>10026</v>
      </c>
      <c r="J579" s="1">
        <v>370</v>
      </c>
      <c r="K579" s="2" t="s">
        <v>48</v>
      </c>
      <c r="L579" s="2" t="s">
        <v>49</v>
      </c>
      <c r="M579" s="2" t="s">
        <v>49</v>
      </c>
      <c r="N579" s="1">
        <v>2</v>
      </c>
      <c r="O579" s="1">
        <v>2</v>
      </c>
      <c r="P579" s="2" t="s">
        <v>97</v>
      </c>
      <c r="Q579" s="2" t="s">
        <v>2203</v>
      </c>
      <c r="R579" s="2" t="s">
        <v>49</v>
      </c>
      <c r="S579" s="2" t="s">
        <v>97</v>
      </c>
      <c r="T579" s="2" t="s">
        <v>2203</v>
      </c>
      <c r="U579" s="2" t="s">
        <v>49</v>
      </c>
      <c r="V579" s="2" t="s">
        <v>97</v>
      </c>
      <c r="W579" s="2" t="s">
        <v>2203</v>
      </c>
      <c r="X579" s="2" t="s">
        <v>49</v>
      </c>
      <c r="Y579" s="2" t="s">
        <v>4335</v>
      </c>
      <c r="Z579" s="2" t="s">
        <v>4335</v>
      </c>
      <c r="AA579" s="2" t="s">
        <v>10027</v>
      </c>
      <c r="AB579" s="2" t="s">
        <v>10027</v>
      </c>
      <c r="AC579" s="2" t="s">
        <v>2203</v>
      </c>
      <c r="AD579" s="2" t="s">
        <v>49</v>
      </c>
      <c r="AE579" s="1">
        <v>23</v>
      </c>
      <c r="AF579" s="2" t="s">
        <v>10028</v>
      </c>
      <c r="AG579" s="2" t="s">
        <v>10028</v>
      </c>
      <c r="AH579" s="2" t="s">
        <v>2203</v>
      </c>
      <c r="AI579" s="2" t="s">
        <v>49</v>
      </c>
      <c r="AJ579" s="2" t="s">
        <v>97</v>
      </c>
      <c r="AK579" s="2" t="s">
        <v>2203</v>
      </c>
      <c r="AL579" s="2" t="s">
        <v>49</v>
      </c>
      <c r="AM579" s="1">
        <v>2</v>
      </c>
      <c r="AN579" s="2" t="s">
        <v>10029</v>
      </c>
      <c r="AO579" s="2" t="s">
        <v>1917</v>
      </c>
      <c r="AP579" s="2" t="s">
        <v>49</v>
      </c>
      <c r="AQ579" s="2" t="s">
        <v>49</v>
      </c>
      <c r="AR579" s="2" t="s">
        <v>10030</v>
      </c>
      <c r="AS579" s="2" t="s">
        <v>10031</v>
      </c>
      <c r="AT579" s="2" t="s">
        <v>10032</v>
      </c>
      <c r="AU579" s="2" t="s">
        <v>10025</v>
      </c>
      <c r="AV579" s="2" t="s">
        <v>1906</v>
      </c>
      <c r="AW579" s="2" t="s">
        <v>4335</v>
      </c>
      <c r="AX579" s="2" t="s">
        <v>10026</v>
      </c>
      <c r="AY579" s="2" t="s">
        <v>5415</v>
      </c>
      <c r="AZ579" s="2" t="s">
        <v>1906</v>
      </c>
      <c r="BA579" s="2" t="s">
        <v>1906</v>
      </c>
      <c r="BB579" s="2" t="s">
        <v>4335</v>
      </c>
      <c r="BC579" s="2" t="s">
        <v>4335</v>
      </c>
      <c r="BD579" s="2" t="s">
        <v>10027</v>
      </c>
      <c r="BE579" s="2" t="s">
        <v>1941</v>
      </c>
      <c r="BF579" s="2" t="s">
        <v>10028</v>
      </c>
      <c r="BG579" s="2" t="s">
        <v>10031</v>
      </c>
      <c r="BH579" s="1" t="b">
        <v>1</v>
      </c>
      <c r="BI579" s="2" t="s">
        <v>735</v>
      </c>
    </row>
    <row r="580" spans="1:61" x14ac:dyDescent="0.3">
      <c r="A580" s="2" t="s">
        <v>10033</v>
      </c>
      <c r="B580" s="2" t="s">
        <v>10034</v>
      </c>
      <c r="C580" s="2" t="s">
        <v>10035</v>
      </c>
      <c r="D580" s="2" t="s">
        <v>49</v>
      </c>
      <c r="E580" s="2" t="s">
        <v>49</v>
      </c>
      <c r="F580" s="2" t="s">
        <v>10036</v>
      </c>
      <c r="G580" s="1">
        <v>3</v>
      </c>
      <c r="H580" s="2" t="s">
        <v>4848</v>
      </c>
      <c r="I580" s="2" t="s">
        <v>10037</v>
      </c>
      <c r="J580" s="1">
        <v>604</v>
      </c>
      <c r="K580" s="2" t="s">
        <v>49</v>
      </c>
      <c r="L580" s="2" t="s">
        <v>94</v>
      </c>
      <c r="M580" s="2" t="s">
        <v>49</v>
      </c>
      <c r="N580" s="1">
        <v>3</v>
      </c>
      <c r="O580" s="1">
        <v>3</v>
      </c>
      <c r="P580" s="2" t="s">
        <v>98</v>
      </c>
      <c r="Q580" s="2" t="s">
        <v>2203</v>
      </c>
      <c r="R580" s="2" t="s">
        <v>49</v>
      </c>
      <c r="S580" s="2" t="s">
        <v>98</v>
      </c>
      <c r="T580" s="2" t="s">
        <v>2203</v>
      </c>
      <c r="U580" s="2" t="s">
        <v>49</v>
      </c>
      <c r="V580" s="2" t="s">
        <v>98</v>
      </c>
      <c r="W580" s="2" t="s">
        <v>2203</v>
      </c>
      <c r="X580" s="2" t="s">
        <v>49</v>
      </c>
      <c r="Y580" s="2" t="s">
        <v>4848</v>
      </c>
      <c r="Z580" s="2" t="s">
        <v>4848</v>
      </c>
      <c r="AA580" s="2" t="s">
        <v>10038</v>
      </c>
      <c r="AB580" s="2" t="s">
        <v>10038</v>
      </c>
      <c r="AC580" s="2" t="s">
        <v>2203</v>
      </c>
      <c r="AD580" s="2" t="s">
        <v>49</v>
      </c>
      <c r="AE580" s="1">
        <v>33</v>
      </c>
      <c r="AF580" s="2" t="s">
        <v>10039</v>
      </c>
      <c r="AG580" s="2" t="s">
        <v>10039</v>
      </c>
      <c r="AH580" s="2" t="s">
        <v>2203</v>
      </c>
      <c r="AI580" s="2" t="s">
        <v>49</v>
      </c>
      <c r="AJ580" s="2" t="s">
        <v>55</v>
      </c>
      <c r="AK580" s="2" t="s">
        <v>2203</v>
      </c>
      <c r="AL580" s="2" t="s">
        <v>49</v>
      </c>
      <c r="AM580" s="1">
        <v>4</v>
      </c>
      <c r="AN580" s="2" t="s">
        <v>10040</v>
      </c>
      <c r="AO580" s="2" t="s">
        <v>2424</v>
      </c>
      <c r="AP580" s="2" t="s">
        <v>8724</v>
      </c>
      <c r="AQ580" s="2" t="s">
        <v>49</v>
      </c>
      <c r="AR580" s="2" t="s">
        <v>10041</v>
      </c>
      <c r="AS580" s="2" t="s">
        <v>10042</v>
      </c>
      <c r="AT580" s="2" t="s">
        <v>10043</v>
      </c>
      <c r="AU580" s="2" t="s">
        <v>10036</v>
      </c>
      <c r="AV580" s="2" t="s">
        <v>2408</v>
      </c>
      <c r="AW580" s="2" t="s">
        <v>4848</v>
      </c>
      <c r="AX580" s="2" t="s">
        <v>10037</v>
      </c>
      <c r="AY580" s="2" t="s">
        <v>10044</v>
      </c>
      <c r="AZ580" s="2" t="s">
        <v>2408</v>
      </c>
      <c r="BA580" s="2" t="s">
        <v>2408</v>
      </c>
      <c r="BB580" s="2" t="s">
        <v>4848</v>
      </c>
      <c r="BC580" s="2" t="s">
        <v>4848</v>
      </c>
      <c r="BD580" s="2" t="s">
        <v>10038</v>
      </c>
      <c r="BE580" s="2" t="s">
        <v>2313</v>
      </c>
      <c r="BF580" s="2" t="s">
        <v>10039</v>
      </c>
      <c r="BG580" s="2" t="s">
        <v>10042</v>
      </c>
      <c r="BH580" s="1" t="b">
        <v>1</v>
      </c>
      <c r="BI580" s="2" t="s">
        <v>735</v>
      </c>
    </row>
    <row r="581" spans="1:61" x14ac:dyDescent="0.3">
      <c r="A581" s="2" t="s">
        <v>10045</v>
      </c>
      <c r="B581" s="2" t="s">
        <v>10046</v>
      </c>
      <c r="C581" s="2" t="s">
        <v>10047</v>
      </c>
      <c r="D581" s="2" t="s">
        <v>10048</v>
      </c>
      <c r="E581" s="2" t="s">
        <v>49</v>
      </c>
      <c r="F581" s="2" t="s">
        <v>10049</v>
      </c>
      <c r="G581" s="1">
        <v>3</v>
      </c>
      <c r="H581" s="2" t="s">
        <v>2638</v>
      </c>
      <c r="I581" s="2" t="s">
        <v>10050</v>
      </c>
      <c r="J581" s="1">
        <v>215</v>
      </c>
      <c r="K581" s="2" t="s">
        <v>49</v>
      </c>
      <c r="L581" s="2" t="s">
        <v>94</v>
      </c>
      <c r="M581" s="2" t="s">
        <v>49</v>
      </c>
      <c r="N581" s="1">
        <v>3</v>
      </c>
      <c r="O581" s="1">
        <v>1</v>
      </c>
      <c r="P581" s="2" t="s">
        <v>268</v>
      </c>
      <c r="Q581" s="2" t="s">
        <v>97</v>
      </c>
      <c r="R581" s="2" t="s">
        <v>49</v>
      </c>
      <c r="S581" s="2" t="s">
        <v>268</v>
      </c>
      <c r="T581" s="2" t="s">
        <v>97</v>
      </c>
      <c r="U581" s="2" t="s">
        <v>49</v>
      </c>
      <c r="V581" s="2" t="s">
        <v>2203</v>
      </c>
      <c r="W581" s="2" t="s">
        <v>268</v>
      </c>
      <c r="X581" s="2" t="s">
        <v>49</v>
      </c>
      <c r="Y581" s="2" t="s">
        <v>2638</v>
      </c>
      <c r="Z581" s="2" t="s">
        <v>2555</v>
      </c>
      <c r="AA581" s="2" t="s">
        <v>10051</v>
      </c>
      <c r="AB581" s="2" t="s">
        <v>10052</v>
      </c>
      <c r="AC581" s="2" t="s">
        <v>10053</v>
      </c>
      <c r="AD581" s="2" t="s">
        <v>49</v>
      </c>
      <c r="AE581" s="1">
        <v>11</v>
      </c>
      <c r="AF581" s="2" t="s">
        <v>10054</v>
      </c>
      <c r="AG581" s="2" t="s">
        <v>10055</v>
      </c>
      <c r="AH581" s="2" t="s">
        <v>10056</v>
      </c>
      <c r="AI581" s="2" t="s">
        <v>49</v>
      </c>
      <c r="AJ581" s="2" t="s">
        <v>268</v>
      </c>
      <c r="AK581" s="2" t="s">
        <v>55</v>
      </c>
      <c r="AL581" s="2" t="s">
        <v>49</v>
      </c>
      <c r="AM581" s="1">
        <v>5</v>
      </c>
      <c r="AN581" s="2" t="s">
        <v>10057</v>
      </c>
      <c r="AO581" s="2" t="s">
        <v>2424</v>
      </c>
      <c r="AP581" s="2" t="s">
        <v>49</v>
      </c>
      <c r="AQ581" s="2" t="s">
        <v>49</v>
      </c>
      <c r="AR581" s="2" t="s">
        <v>10058</v>
      </c>
      <c r="AS581" s="2" t="s">
        <v>10045</v>
      </c>
      <c r="AT581" s="2" t="s">
        <v>10046</v>
      </c>
      <c r="AU581" s="2" t="s">
        <v>10049</v>
      </c>
      <c r="AV581" s="2" t="s">
        <v>2408</v>
      </c>
      <c r="AW581" s="2" t="s">
        <v>2638</v>
      </c>
      <c r="AX581" s="2" t="s">
        <v>10050</v>
      </c>
      <c r="AY581" s="2" t="s">
        <v>5255</v>
      </c>
      <c r="AZ581" s="2" t="s">
        <v>2408</v>
      </c>
      <c r="BA581" s="2" t="s">
        <v>1940</v>
      </c>
      <c r="BB581" s="2" t="s">
        <v>2638</v>
      </c>
      <c r="BC581" s="2" t="s">
        <v>2555</v>
      </c>
      <c r="BD581" s="2" t="s">
        <v>10051</v>
      </c>
      <c r="BE581" s="2" t="s">
        <v>1370</v>
      </c>
      <c r="BF581" s="2" t="s">
        <v>10054</v>
      </c>
      <c r="BG581" s="2" t="s">
        <v>10045</v>
      </c>
      <c r="BH581" s="1" t="b">
        <v>1</v>
      </c>
      <c r="BI581" s="2" t="s">
        <v>735</v>
      </c>
    </row>
    <row r="582" spans="1:61" x14ac:dyDescent="0.3">
      <c r="A582" s="2" t="s">
        <v>10059</v>
      </c>
      <c r="B582" s="2" t="s">
        <v>10060</v>
      </c>
      <c r="C582" s="2" t="s">
        <v>49</v>
      </c>
      <c r="D582" s="2" t="s">
        <v>10061</v>
      </c>
      <c r="E582" s="2" t="s">
        <v>49</v>
      </c>
      <c r="F582" s="2" t="s">
        <v>10062</v>
      </c>
      <c r="G582" s="1">
        <v>1</v>
      </c>
      <c r="H582" s="2" t="s">
        <v>4558</v>
      </c>
      <c r="I582" s="2" t="s">
        <v>10063</v>
      </c>
      <c r="J582" s="1">
        <v>96</v>
      </c>
      <c r="K582" s="2" t="s">
        <v>49</v>
      </c>
      <c r="L582" s="2" t="s">
        <v>94</v>
      </c>
      <c r="M582" s="2" t="s">
        <v>49</v>
      </c>
      <c r="N582" s="1">
        <v>1</v>
      </c>
      <c r="O582" s="1">
        <v>1</v>
      </c>
      <c r="P582" s="2" t="s">
        <v>2203</v>
      </c>
      <c r="Q582" s="2" t="s">
        <v>268</v>
      </c>
      <c r="R582" s="2" t="s">
        <v>49</v>
      </c>
      <c r="S582" s="2" t="s">
        <v>2203</v>
      </c>
      <c r="T582" s="2" t="s">
        <v>268</v>
      </c>
      <c r="U582" s="2" t="s">
        <v>49</v>
      </c>
      <c r="V582" s="2" t="s">
        <v>2203</v>
      </c>
      <c r="W582" s="2" t="s">
        <v>268</v>
      </c>
      <c r="X582" s="2" t="s">
        <v>49</v>
      </c>
      <c r="Y582" s="2" t="s">
        <v>4558</v>
      </c>
      <c r="Z582" s="2" t="s">
        <v>4558</v>
      </c>
      <c r="AA582" s="2" t="s">
        <v>10064</v>
      </c>
      <c r="AB582" s="2" t="s">
        <v>2203</v>
      </c>
      <c r="AC582" s="2" t="s">
        <v>10064</v>
      </c>
      <c r="AD582" s="2" t="s">
        <v>49</v>
      </c>
      <c r="AE582" s="1">
        <v>6</v>
      </c>
      <c r="AF582" s="2" t="s">
        <v>10065</v>
      </c>
      <c r="AG582" s="2" t="s">
        <v>2203</v>
      </c>
      <c r="AH582" s="2" t="s">
        <v>10065</v>
      </c>
      <c r="AI582" s="2" t="s">
        <v>49</v>
      </c>
      <c r="AJ582" s="2" t="s">
        <v>2203</v>
      </c>
      <c r="AK582" s="2" t="s">
        <v>97</v>
      </c>
      <c r="AL582" s="2" t="s">
        <v>49</v>
      </c>
      <c r="AM582" s="1">
        <v>2</v>
      </c>
      <c r="AN582" s="2" t="s">
        <v>10066</v>
      </c>
      <c r="AO582" s="2" t="s">
        <v>2190</v>
      </c>
      <c r="AP582" s="2" t="s">
        <v>49</v>
      </c>
      <c r="AQ582" s="2" t="s">
        <v>49</v>
      </c>
      <c r="AR582" s="2" t="s">
        <v>10067</v>
      </c>
      <c r="AS582" s="2" t="s">
        <v>10068</v>
      </c>
      <c r="AT582" s="2" t="s">
        <v>10069</v>
      </c>
      <c r="AU582" s="2" t="s">
        <v>10062</v>
      </c>
      <c r="AV582" s="2" t="s">
        <v>1940</v>
      </c>
      <c r="AW582" s="2" t="s">
        <v>4558</v>
      </c>
      <c r="AX582" s="2" t="s">
        <v>10063</v>
      </c>
      <c r="AY582" s="2" t="s">
        <v>1786</v>
      </c>
      <c r="AZ582" s="2" t="s">
        <v>1940</v>
      </c>
      <c r="BA582" s="2" t="s">
        <v>1940</v>
      </c>
      <c r="BB582" s="2" t="s">
        <v>4558</v>
      </c>
      <c r="BC582" s="2" t="s">
        <v>4558</v>
      </c>
      <c r="BD582" s="2" t="s">
        <v>10064</v>
      </c>
      <c r="BE582" s="2" t="s">
        <v>1259</v>
      </c>
      <c r="BF582" s="2" t="s">
        <v>10065</v>
      </c>
      <c r="BG582" s="2" t="s">
        <v>10068</v>
      </c>
      <c r="BH582" s="1" t="b">
        <v>1</v>
      </c>
      <c r="BI582" s="2" t="s">
        <v>735</v>
      </c>
    </row>
    <row r="583" spans="1:61" x14ac:dyDescent="0.3">
      <c r="A583" s="2" t="s">
        <v>10070</v>
      </c>
      <c r="B583" s="2" t="s">
        <v>10071</v>
      </c>
      <c r="C583" s="2" t="s">
        <v>10072</v>
      </c>
      <c r="D583" s="2" t="s">
        <v>10073</v>
      </c>
      <c r="E583" s="2" t="s">
        <v>49</v>
      </c>
      <c r="F583" s="2" t="s">
        <v>10074</v>
      </c>
      <c r="G583" s="1">
        <v>2</v>
      </c>
      <c r="H583" s="2" t="s">
        <v>2820</v>
      </c>
      <c r="I583" s="2" t="s">
        <v>10075</v>
      </c>
      <c r="J583" s="1">
        <v>237</v>
      </c>
      <c r="K583" s="2" t="s">
        <v>49</v>
      </c>
      <c r="L583" s="2" t="s">
        <v>94</v>
      </c>
      <c r="M583" s="2" t="s">
        <v>49</v>
      </c>
      <c r="N583" s="1">
        <v>2</v>
      </c>
      <c r="O583" s="1">
        <v>2</v>
      </c>
      <c r="P583" s="2" t="s">
        <v>268</v>
      </c>
      <c r="Q583" s="2" t="s">
        <v>97</v>
      </c>
      <c r="R583" s="2" t="s">
        <v>49</v>
      </c>
      <c r="S583" s="2" t="s">
        <v>268</v>
      </c>
      <c r="T583" s="2" t="s">
        <v>97</v>
      </c>
      <c r="U583" s="2" t="s">
        <v>49</v>
      </c>
      <c r="V583" s="2" t="s">
        <v>268</v>
      </c>
      <c r="W583" s="2" t="s">
        <v>97</v>
      </c>
      <c r="X583" s="2" t="s">
        <v>49</v>
      </c>
      <c r="Y583" s="2" t="s">
        <v>2820</v>
      </c>
      <c r="Z583" s="2" t="s">
        <v>2820</v>
      </c>
      <c r="AA583" s="2" t="s">
        <v>10076</v>
      </c>
      <c r="AB583" s="2" t="s">
        <v>10077</v>
      </c>
      <c r="AC583" s="2" t="s">
        <v>10078</v>
      </c>
      <c r="AD583" s="2" t="s">
        <v>49</v>
      </c>
      <c r="AE583" s="1">
        <v>15</v>
      </c>
      <c r="AF583" s="2" t="s">
        <v>10079</v>
      </c>
      <c r="AG583" s="2" t="s">
        <v>10080</v>
      </c>
      <c r="AH583" s="2" t="s">
        <v>10081</v>
      </c>
      <c r="AI583" s="2" t="s">
        <v>49</v>
      </c>
      <c r="AJ583" s="2" t="s">
        <v>268</v>
      </c>
      <c r="AK583" s="2" t="s">
        <v>97</v>
      </c>
      <c r="AL583" s="2" t="s">
        <v>49</v>
      </c>
      <c r="AM583" s="1">
        <v>3</v>
      </c>
      <c r="AN583" s="2" t="s">
        <v>10082</v>
      </c>
      <c r="AO583" s="2" t="s">
        <v>1917</v>
      </c>
      <c r="AP583" s="2" t="s">
        <v>8724</v>
      </c>
      <c r="AQ583" s="2" t="s">
        <v>49</v>
      </c>
      <c r="AR583" s="2" t="s">
        <v>5502</v>
      </c>
      <c r="AS583" s="2" t="s">
        <v>10083</v>
      </c>
      <c r="AT583" s="2" t="s">
        <v>10084</v>
      </c>
      <c r="AU583" s="2" t="s">
        <v>10074</v>
      </c>
      <c r="AV583" s="2" t="s">
        <v>1906</v>
      </c>
      <c r="AW583" s="2" t="s">
        <v>2820</v>
      </c>
      <c r="AX583" s="2" t="s">
        <v>10075</v>
      </c>
      <c r="AY583" s="2" t="s">
        <v>10085</v>
      </c>
      <c r="AZ583" s="2" t="s">
        <v>1906</v>
      </c>
      <c r="BA583" s="2" t="s">
        <v>1906</v>
      </c>
      <c r="BB583" s="2" t="s">
        <v>2820</v>
      </c>
      <c r="BC583" s="2" t="s">
        <v>2820</v>
      </c>
      <c r="BD583" s="2" t="s">
        <v>10076</v>
      </c>
      <c r="BE583" s="2" t="s">
        <v>2778</v>
      </c>
      <c r="BF583" s="2" t="s">
        <v>10079</v>
      </c>
      <c r="BG583" s="2" t="s">
        <v>10083</v>
      </c>
      <c r="BH583" s="1" t="b">
        <v>1</v>
      </c>
      <c r="BI583" s="2" t="s">
        <v>735</v>
      </c>
    </row>
    <row r="584" spans="1:61" x14ac:dyDescent="0.3">
      <c r="A584" s="2" t="s">
        <v>10086</v>
      </c>
      <c r="B584" s="2" t="s">
        <v>10087</v>
      </c>
      <c r="C584" s="2" t="s">
        <v>10088</v>
      </c>
      <c r="D584" s="2" t="s">
        <v>10089</v>
      </c>
      <c r="E584" s="2" t="s">
        <v>49</v>
      </c>
      <c r="F584" s="2" t="s">
        <v>10090</v>
      </c>
      <c r="G584" s="1">
        <v>3</v>
      </c>
      <c r="H584" s="2" t="s">
        <v>6514</v>
      </c>
      <c r="I584" s="2" t="s">
        <v>10091</v>
      </c>
      <c r="J584" s="1">
        <v>725</v>
      </c>
      <c r="K584" s="2" t="s">
        <v>49</v>
      </c>
      <c r="L584" s="2" t="s">
        <v>94</v>
      </c>
      <c r="M584" s="2" t="s">
        <v>49</v>
      </c>
      <c r="N584" s="1">
        <v>3</v>
      </c>
      <c r="O584" s="1">
        <v>3</v>
      </c>
      <c r="P584" s="2" t="s">
        <v>268</v>
      </c>
      <c r="Q584" s="2" t="s">
        <v>97</v>
      </c>
      <c r="R584" s="2" t="s">
        <v>49</v>
      </c>
      <c r="S584" s="2" t="s">
        <v>268</v>
      </c>
      <c r="T584" s="2" t="s">
        <v>97</v>
      </c>
      <c r="U584" s="2" t="s">
        <v>49</v>
      </c>
      <c r="V584" s="2" t="s">
        <v>268</v>
      </c>
      <c r="W584" s="2" t="s">
        <v>97</v>
      </c>
      <c r="X584" s="2" t="s">
        <v>49</v>
      </c>
      <c r="Y584" s="2" t="s">
        <v>6514</v>
      </c>
      <c r="Z584" s="2" t="s">
        <v>6514</v>
      </c>
      <c r="AA584" s="2" t="s">
        <v>10092</v>
      </c>
      <c r="AB584" s="2" t="s">
        <v>10093</v>
      </c>
      <c r="AC584" s="2" t="s">
        <v>10094</v>
      </c>
      <c r="AD584" s="2" t="s">
        <v>49</v>
      </c>
      <c r="AE584" s="1">
        <v>34</v>
      </c>
      <c r="AF584" s="2" t="s">
        <v>10095</v>
      </c>
      <c r="AG584" s="2" t="s">
        <v>10096</v>
      </c>
      <c r="AH584" s="2" t="s">
        <v>10095</v>
      </c>
      <c r="AI584" s="2" t="s">
        <v>49</v>
      </c>
      <c r="AJ584" s="2" t="s">
        <v>268</v>
      </c>
      <c r="AK584" s="2" t="s">
        <v>98</v>
      </c>
      <c r="AL584" s="2" t="s">
        <v>49</v>
      </c>
      <c r="AM584" s="1">
        <v>4</v>
      </c>
      <c r="AN584" s="2" t="s">
        <v>10097</v>
      </c>
      <c r="AO584" s="2" t="s">
        <v>2424</v>
      </c>
      <c r="AP584" s="2" t="s">
        <v>8724</v>
      </c>
      <c r="AQ584" s="2" t="s">
        <v>49</v>
      </c>
      <c r="AR584" s="2" t="s">
        <v>7874</v>
      </c>
      <c r="AS584" s="2" t="s">
        <v>10098</v>
      </c>
      <c r="AT584" s="2" t="s">
        <v>10099</v>
      </c>
      <c r="AU584" s="2" t="s">
        <v>10090</v>
      </c>
      <c r="AV584" s="2" t="s">
        <v>2408</v>
      </c>
      <c r="AW584" s="2" t="s">
        <v>6514</v>
      </c>
      <c r="AX584" s="2" t="s">
        <v>10091</v>
      </c>
      <c r="AY584" s="2" t="s">
        <v>10100</v>
      </c>
      <c r="AZ584" s="2" t="s">
        <v>2408</v>
      </c>
      <c r="BA584" s="2" t="s">
        <v>2408</v>
      </c>
      <c r="BB584" s="2" t="s">
        <v>6514</v>
      </c>
      <c r="BC584" s="2" t="s">
        <v>6514</v>
      </c>
      <c r="BD584" s="2" t="s">
        <v>10092</v>
      </c>
      <c r="BE584" s="2" t="s">
        <v>1595</v>
      </c>
      <c r="BF584" s="2" t="s">
        <v>10095</v>
      </c>
      <c r="BG584" s="2" t="s">
        <v>10098</v>
      </c>
      <c r="BH584" s="1" t="b">
        <v>1</v>
      </c>
      <c r="BI584" s="2" t="s">
        <v>735</v>
      </c>
    </row>
    <row r="585" spans="1:61" x14ac:dyDescent="0.3">
      <c r="A585" s="2" t="s">
        <v>10101</v>
      </c>
      <c r="B585" s="2" t="s">
        <v>10102</v>
      </c>
      <c r="C585" s="2" t="s">
        <v>10103</v>
      </c>
      <c r="D585" s="2" t="s">
        <v>10104</v>
      </c>
      <c r="E585" s="2" t="s">
        <v>10105</v>
      </c>
      <c r="F585" s="2" t="s">
        <v>10106</v>
      </c>
      <c r="G585" s="1">
        <v>1</v>
      </c>
      <c r="H585" s="2" t="s">
        <v>2956</v>
      </c>
      <c r="I585" s="2" t="s">
        <v>10107</v>
      </c>
      <c r="J585" s="1">
        <v>352</v>
      </c>
      <c r="K585" s="2" t="s">
        <v>49</v>
      </c>
      <c r="L585" s="2" t="s">
        <v>94</v>
      </c>
      <c r="M585" s="2" t="s">
        <v>49</v>
      </c>
      <c r="N585" s="1">
        <v>1</v>
      </c>
      <c r="O585" s="1">
        <v>1</v>
      </c>
      <c r="P585" s="2" t="s">
        <v>268</v>
      </c>
      <c r="Q585" s="2" t="s">
        <v>268</v>
      </c>
      <c r="R585" s="2" t="s">
        <v>268</v>
      </c>
      <c r="S585" s="2" t="s">
        <v>268</v>
      </c>
      <c r="T585" s="2" t="s">
        <v>268</v>
      </c>
      <c r="U585" s="2" t="s">
        <v>268</v>
      </c>
      <c r="V585" s="2" t="s">
        <v>268</v>
      </c>
      <c r="W585" s="2" t="s">
        <v>268</v>
      </c>
      <c r="X585" s="2" t="s">
        <v>268</v>
      </c>
      <c r="Y585" s="2" t="s">
        <v>2956</v>
      </c>
      <c r="Z585" s="2" t="s">
        <v>2956</v>
      </c>
      <c r="AA585" s="2" t="s">
        <v>10108</v>
      </c>
      <c r="AB585" s="2" t="s">
        <v>10109</v>
      </c>
      <c r="AC585" s="2" t="s">
        <v>10110</v>
      </c>
      <c r="AD585" s="2" t="s">
        <v>10111</v>
      </c>
      <c r="AE585" s="1">
        <v>17</v>
      </c>
      <c r="AF585" s="2" t="s">
        <v>10112</v>
      </c>
      <c r="AG585" s="2" t="s">
        <v>10113</v>
      </c>
      <c r="AH585" s="2" t="s">
        <v>10114</v>
      </c>
      <c r="AI585" s="2" t="s">
        <v>10115</v>
      </c>
      <c r="AJ585" s="2" t="s">
        <v>268</v>
      </c>
      <c r="AK585" s="2" t="s">
        <v>268</v>
      </c>
      <c r="AL585" s="2" t="s">
        <v>97</v>
      </c>
      <c r="AM585" s="1">
        <v>4</v>
      </c>
      <c r="AN585" s="2" t="s">
        <v>10116</v>
      </c>
      <c r="AO585" s="2" t="s">
        <v>2190</v>
      </c>
      <c r="AP585" s="2" t="s">
        <v>8724</v>
      </c>
      <c r="AQ585" s="2" t="s">
        <v>49</v>
      </c>
      <c r="AR585" s="2" t="s">
        <v>10117</v>
      </c>
      <c r="AS585" s="2" t="s">
        <v>10118</v>
      </c>
      <c r="AT585" s="2" t="s">
        <v>10119</v>
      </c>
      <c r="AU585" s="2" t="s">
        <v>10120</v>
      </c>
      <c r="AV585" s="2" t="s">
        <v>10121</v>
      </c>
      <c r="AW585" s="2" t="s">
        <v>10122</v>
      </c>
      <c r="AX585" s="2" t="s">
        <v>10123</v>
      </c>
      <c r="AY585" s="2" t="s">
        <v>10124</v>
      </c>
      <c r="AZ585" s="2" t="s">
        <v>10121</v>
      </c>
      <c r="BA585" s="2" t="s">
        <v>10121</v>
      </c>
      <c r="BB585" s="2" t="s">
        <v>10122</v>
      </c>
      <c r="BC585" s="2" t="s">
        <v>10122</v>
      </c>
      <c r="BD585" s="2" t="s">
        <v>10125</v>
      </c>
      <c r="BE585" s="2" t="s">
        <v>450</v>
      </c>
      <c r="BF585" s="2" t="s">
        <v>10126</v>
      </c>
      <c r="BG585" s="2" t="s">
        <v>10127</v>
      </c>
      <c r="BH585" s="1" t="b">
        <v>1</v>
      </c>
      <c r="BI585" s="2" t="s">
        <v>85</v>
      </c>
    </row>
    <row r="586" spans="1:61" x14ac:dyDescent="0.3">
      <c r="A586" s="2" t="s">
        <v>10128</v>
      </c>
      <c r="B586" s="2" t="s">
        <v>10129</v>
      </c>
      <c r="C586" s="2" t="s">
        <v>49</v>
      </c>
      <c r="D586" s="2" t="s">
        <v>10130</v>
      </c>
      <c r="E586" s="2" t="s">
        <v>49</v>
      </c>
      <c r="F586" s="2" t="s">
        <v>10131</v>
      </c>
      <c r="G586" s="1">
        <v>3</v>
      </c>
      <c r="H586" s="2" t="s">
        <v>6225</v>
      </c>
      <c r="I586" s="2" t="s">
        <v>10132</v>
      </c>
      <c r="J586" s="1">
        <v>2124</v>
      </c>
      <c r="K586" s="2" t="s">
        <v>49</v>
      </c>
      <c r="L586" s="2" t="s">
        <v>94</v>
      </c>
      <c r="M586" s="2" t="s">
        <v>49</v>
      </c>
      <c r="N586" s="1">
        <v>3</v>
      </c>
      <c r="O586" s="1">
        <v>3</v>
      </c>
      <c r="P586" s="2" t="s">
        <v>2203</v>
      </c>
      <c r="Q586" s="2" t="s">
        <v>98</v>
      </c>
      <c r="R586" s="2" t="s">
        <v>49</v>
      </c>
      <c r="S586" s="2" t="s">
        <v>2203</v>
      </c>
      <c r="T586" s="2" t="s">
        <v>98</v>
      </c>
      <c r="U586" s="2" t="s">
        <v>49</v>
      </c>
      <c r="V586" s="2" t="s">
        <v>2203</v>
      </c>
      <c r="W586" s="2" t="s">
        <v>98</v>
      </c>
      <c r="X586" s="2" t="s">
        <v>49</v>
      </c>
      <c r="Y586" s="2" t="s">
        <v>6225</v>
      </c>
      <c r="Z586" s="2" t="s">
        <v>6225</v>
      </c>
      <c r="AA586" s="2" t="s">
        <v>10133</v>
      </c>
      <c r="AB586" s="2" t="s">
        <v>2203</v>
      </c>
      <c r="AC586" s="2" t="s">
        <v>10134</v>
      </c>
      <c r="AD586" s="2" t="s">
        <v>49</v>
      </c>
      <c r="AE586" s="1">
        <v>112</v>
      </c>
      <c r="AF586" s="2" t="s">
        <v>10135</v>
      </c>
      <c r="AG586" s="2" t="s">
        <v>2203</v>
      </c>
      <c r="AH586" s="2" t="s">
        <v>10136</v>
      </c>
      <c r="AI586" s="2" t="s">
        <v>49</v>
      </c>
      <c r="AJ586" s="2" t="s">
        <v>2203</v>
      </c>
      <c r="AK586" s="2" t="s">
        <v>202</v>
      </c>
      <c r="AL586" s="2" t="s">
        <v>49</v>
      </c>
      <c r="AM586" s="1">
        <v>6</v>
      </c>
      <c r="AN586" s="2" t="s">
        <v>10137</v>
      </c>
      <c r="AO586" s="2" t="s">
        <v>2424</v>
      </c>
      <c r="AP586" s="2" t="s">
        <v>49</v>
      </c>
      <c r="AQ586" s="2" t="s">
        <v>49</v>
      </c>
      <c r="AR586" s="2" t="s">
        <v>7521</v>
      </c>
      <c r="AS586" s="2" t="s">
        <v>10138</v>
      </c>
      <c r="AT586" s="2" t="s">
        <v>10139</v>
      </c>
      <c r="AU586" s="2" t="s">
        <v>10131</v>
      </c>
      <c r="AV586" s="2" t="s">
        <v>2408</v>
      </c>
      <c r="AW586" s="2" t="s">
        <v>6225</v>
      </c>
      <c r="AX586" s="2" t="s">
        <v>10132</v>
      </c>
      <c r="AY586" s="2" t="s">
        <v>10140</v>
      </c>
      <c r="AZ586" s="2" t="s">
        <v>2408</v>
      </c>
      <c r="BA586" s="2" t="s">
        <v>2408</v>
      </c>
      <c r="BB586" s="2" t="s">
        <v>6225</v>
      </c>
      <c r="BC586" s="2" t="s">
        <v>6225</v>
      </c>
      <c r="BD586" s="2" t="s">
        <v>10133</v>
      </c>
      <c r="BE586" s="2" t="s">
        <v>3563</v>
      </c>
      <c r="BF586" s="2" t="s">
        <v>10135</v>
      </c>
      <c r="BG586" s="2" t="s">
        <v>10138</v>
      </c>
      <c r="BH586" s="1" t="b">
        <v>1</v>
      </c>
      <c r="BI586" s="2" t="s">
        <v>735</v>
      </c>
    </row>
    <row r="587" spans="1:61" x14ac:dyDescent="0.3">
      <c r="A587" s="2" t="s">
        <v>10141</v>
      </c>
      <c r="B587" s="2" t="s">
        <v>10142</v>
      </c>
      <c r="C587" s="2" t="s">
        <v>10143</v>
      </c>
      <c r="D587" s="2" t="s">
        <v>10144</v>
      </c>
      <c r="E587" s="2" t="s">
        <v>49</v>
      </c>
      <c r="F587" s="2" t="s">
        <v>10145</v>
      </c>
      <c r="G587" s="1">
        <v>2</v>
      </c>
      <c r="H587" s="2" t="s">
        <v>2303</v>
      </c>
      <c r="I587" s="2" t="s">
        <v>3730</v>
      </c>
      <c r="J587" s="1">
        <v>439</v>
      </c>
      <c r="K587" s="2" t="s">
        <v>49</v>
      </c>
      <c r="L587" s="2" t="s">
        <v>94</v>
      </c>
      <c r="M587" s="2" t="s">
        <v>49</v>
      </c>
      <c r="N587" s="1">
        <v>2</v>
      </c>
      <c r="O587" s="1">
        <v>2</v>
      </c>
      <c r="P587" s="2" t="s">
        <v>268</v>
      </c>
      <c r="Q587" s="2" t="s">
        <v>268</v>
      </c>
      <c r="R587" s="2" t="s">
        <v>49</v>
      </c>
      <c r="S587" s="2" t="s">
        <v>268</v>
      </c>
      <c r="T587" s="2" t="s">
        <v>268</v>
      </c>
      <c r="U587" s="2" t="s">
        <v>49</v>
      </c>
      <c r="V587" s="2" t="s">
        <v>268</v>
      </c>
      <c r="W587" s="2" t="s">
        <v>268</v>
      </c>
      <c r="X587" s="2" t="s">
        <v>49</v>
      </c>
      <c r="Y587" s="2" t="s">
        <v>2303</v>
      </c>
      <c r="Z587" s="2" t="s">
        <v>2303</v>
      </c>
      <c r="AA587" s="2" t="s">
        <v>10146</v>
      </c>
      <c r="AB587" s="2" t="s">
        <v>10147</v>
      </c>
      <c r="AC587" s="2" t="s">
        <v>10148</v>
      </c>
      <c r="AD587" s="2" t="s">
        <v>49</v>
      </c>
      <c r="AE587" s="1">
        <v>19</v>
      </c>
      <c r="AF587" s="2" t="s">
        <v>10149</v>
      </c>
      <c r="AG587" s="2" t="s">
        <v>10150</v>
      </c>
      <c r="AH587" s="2" t="s">
        <v>10151</v>
      </c>
      <c r="AI587" s="2" t="s">
        <v>49</v>
      </c>
      <c r="AJ587" s="2" t="s">
        <v>97</v>
      </c>
      <c r="AK587" s="2" t="s">
        <v>268</v>
      </c>
      <c r="AL587" s="2" t="s">
        <v>49</v>
      </c>
      <c r="AM587" s="1">
        <v>3</v>
      </c>
      <c r="AN587" s="2" t="s">
        <v>10152</v>
      </c>
      <c r="AO587" s="2" t="s">
        <v>1917</v>
      </c>
      <c r="AP587" s="2" t="s">
        <v>8724</v>
      </c>
      <c r="AQ587" s="2" t="s">
        <v>49</v>
      </c>
      <c r="AR587" s="2" t="s">
        <v>10153</v>
      </c>
      <c r="AS587" s="2" t="s">
        <v>10154</v>
      </c>
      <c r="AT587" s="2" t="s">
        <v>10155</v>
      </c>
      <c r="AU587" s="2" t="s">
        <v>10145</v>
      </c>
      <c r="AV587" s="2" t="s">
        <v>1906</v>
      </c>
      <c r="AW587" s="2" t="s">
        <v>2303</v>
      </c>
      <c r="AX587" s="2" t="s">
        <v>3730</v>
      </c>
      <c r="AY587" s="2" t="s">
        <v>10156</v>
      </c>
      <c r="AZ587" s="2" t="s">
        <v>1906</v>
      </c>
      <c r="BA587" s="2" t="s">
        <v>1906</v>
      </c>
      <c r="BB587" s="2" t="s">
        <v>2303</v>
      </c>
      <c r="BC587" s="2" t="s">
        <v>2303</v>
      </c>
      <c r="BD587" s="2" t="s">
        <v>10146</v>
      </c>
      <c r="BE587" s="2" t="s">
        <v>1260</v>
      </c>
      <c r="BF587" s="2" t="s">
        <v>10149</v>
      </c>
      <c r="BG587" s="2" t="s">
        <v>10154</v>
      </c>
      <c r="BH587" s="1" t="b">
        <v>1</v>
      </c>
      <c r="BI587" s="2" t="s">
        <v>735</v>
      </c>
    </row>
    <row r="588" spans="1:61" x14ac:dyDescent="0.3">
      <c r="A588" s="2" t="s">
        <v>10157</v>
      </c>
      <c r="B588" s="2" t="s">
        <v>1843</v>
      </c>
      <c r="C588" s="2" t="s">
        <v>10158</v>
      </c>
      <c r="D588" s="2" t="s">
        <v>49</v>
      </c>
      <c r="E588" s="2" t="s">
        <v>49</v>
      </c>
      <c r="F588" s="2" t="s">
        <v>10159</v>
      </c>
      <c r="G588" s="1">
        <v>2</v>
      </c>
      <c r="H588" s="2" t="s">
        <v>3221</v>
      </c>
      <c r="I588" s="2" t="s">
        <v>10160</v>
      </c>
      <c r="J588" s="1">
        <v>299</v>
      </c>
      <c r="K588" s="2" t="s">
        <v>49</v>
      </c>
      <c r="L588" s="2" t="s">
        <v>94</v>
      </c>
      <c r="M588" s="2" t="s">
        <v>49</v>
      </c>
      <c r="N588" s="1">
        <v>3</v>
      </c>
      <c r="O588" s="1">
        <v>2</v>
      </c>
      <c r="P588" s="2" t="s">
        <v>268</v>
      </c>
      <c r="Q588" s="2" t="s">
        <v>268</v>
      </c>
      <c r="R588" s="2" t="s">
        <v>49</v>
      </c>
      <c r="S588" s="2" t="s">
        <v>268</v>
      </c>
      <c r="T588" s="2" t="s">
        <v>2203</v>
      </c>
      <c r="U588" s="2" t="s">
        <v>49</v>
      </c>
      <c r="V588" s="2" t="s">
        <v>268</v>
      </c>
      <c r="W588" s="2" t="s">
        <v>2203</v>
      </c>
      <c r="X588" s="2" t="s">
        <v>49</v>
      </c>
      <c r="Y588" s="2" t="s">
        <v>438</v>
      </c>
      <c r="Z588" s="2" t="s">
        <v>3221</v>
      </c>
      <c r="AA588" s="2" t="s">
        <v>10161</v>
      </c>
      <c r="AB588" s="2" t="s">
        <v>10162</v>
      </c>
      <c r="AC588" s="2" t="s">
        <v>2203</v>
      </c>
      <c r="AD588" s="2" t="s">
        <v>49</v>
      </c>
      <c r="AE588" s="1">
        <v>22</v>
      </c>
      <c r="AF588" s="2" t="s">
        <v>10163</v>
      </c>
      <c r="AG588" s="2" t="s">
        <v>10164</v>
      </c>
      <c r="AH588" s="2" t="s">
        <v>2203</v>
      </c>
      <c r="AI588" s="2" t="s">
        <v>49</v>
      </c>
      <c r="AJ588" s="2" t="s">
        <v>268</v>
      </c>
      <c r="AK588" s="2" t="s">
        <v>2203</v>
      </c>
      <c r="AL588" s="2" t="s">
        <v>49</v>
      </c>
      <c r="AM588" s="1">
        <v>2</v>
      </c>
      <c r="AN588" s="2" t="s">
        <v>10165</v>
      </c>
      <c r="AO588" s="2" t="s">
        <v>5899</v>
      </c>
      <c r="AP588" s="2" t="s">
        <v>49</v>
      </c>
      <c r="AQ588" s="2" t="s">
        <v>49</v>
      </c>
      <c r="AR588" s="2" t="s">
        <v>10166</v>
      </c>
      <c r="AS588" s="2" t="s">
        <v>10167</v>
      </c>
      <c r="AT588" s="2" t="s">
        <v>10168</v>
      </c>
      <c r="AU588" s="2" t="s">
        <v>10159</v>
      </c>
      <c r="AV588" s="2" t="s">
        <v>1906</v>
      </c>
      <c r="AW588" s="2" t="s">
        <v>3221</v>
      </c>
      <c r="AX588" s="2" t="s">
        <v>10160</v>
      </c>
      <c r="AY588" s="2" t="s">
        <v>970</v>
      </c>
      <c r="AZ588" s="2" t="s">
        <v>2408</v>
      </c>
      <c r="BA588" s="2" t="s">
        <v>1906</v>
      </c>
      <c r="BB588" s="2" t="s">
        <v>438</v>
      </c>
      <c r="BC588" s="2" t="s">
        <v>3221</v>
      </c>
      <c r="BD588" s="2" t="s">
        <v>10161</v>
      </c>
      <c r="BE588" s="2" t="s">
        <v>971</v>
      </c>
      <c r="BF588" s="2" t="s">
        <v>10163</v>
      </c>
      <c r="BG588" s="2" t="s">
        <v>10167</v>
      </c>
      <c r="BH588" s="1" t="b">
        <v>1</v>
      </c>
      <c r="BI588" s="2" t="s">
        <v>735</v>
      </c>
    </row>
    <row r="589" spans="1:61" x14ac:dyDescent="0.3">
      <c r="A589" s="2" t="s">
        <v>10169</v>
      </c>
      <c r="B589" s="2" t="s">
        <v>10170</v>
      </c>
      <c r="C589" s="2" t="s">
        <v>49</v>
      </c>
      <c r="D589" s="2" t="s">
        <v>10171</v>
      </c>
      <c r="E589" s="2" t="s">
        <v>49</v>
      </c>
      <c r="F589" s="2" t="s">
        <v>10172</v>
      </c>
      <c r="G589" s="1">
        <v>2</v>
      </c>
      <c r="H589" s="2" t="s">
        <v>7235</v>
      </c>
      <c r="I589" s="2" t="s">
        <v>10173</v>
      </c>
      <c r="J589" s="1">
        <v>145</v>
      </c>
      <c r="K589" s="2" t="s">
        <v>49</v>
      </c>
      <c r="L589" s="2" t="s">
        <v>94</v>
      </c>
      <c r="M589" s="2" t="s">
        <v>49</v>
      </c>
      <c r="N589" s="1">
        <v>2</v>
      </c>
      <c r="O589" s="1">
        <v>1</v>
      </c>
      <c r="P589" s="2" t="s">
        <v>2203</v>
      </c>
      <c r="Q589" s="2" t="s">
        <v>97</v>
      </c>
      <c r="R589" s="2" t="s">
        <v>49</v>
      </c>
      <c r="S589" s="2" t="s">
        <v>2203</v>
      </c>
      <c r="T589" s="2" t="s">
        <v>97</v>
      </c>
      <c r="U589" s="2" t="s">
        <v>49</v>
      </c>
      <c r="V589" s="2" t="s">
        <v>2203</v>
      </c>
      <c r="W589" s="2" t="s">
        <v>268</v>
      </c>
      <c r="X589" s="2" t="s">
        <v>49</v>
      </c>
      <c r="Y589" s="2" t="s">
        <v>7235</v>
      </c>
      <c r="Z589" s="2" t="s">
        <v>54</v>
      </c>
      <c r="AA589" s="2" t="s">
        <v>10174</v>
      </c>
      <c r="AB589" s="2" t="s">
        <v>2203</v>
      </c>
      <c r="AC589" s="2" t="s">
        <v>10174</v>
      </c>
      <c r="AD589" s="2" t="s">
        <v>49</v>
      </c>
      <c r="AE589" s="1">
        <v>8</v>
      </c>
      <c r="AF589" s="2" t="s">
        <v>10175</v>
      </c>
      <c r="AG589" s="2" t="s">
        <v>2203</v>
      </c>
      <c r="AH589" s="2" t="s">
        <v>10175</v>
      </c>
      <c r="AI589" s="2" t="s">
        <v>49</v>
      </c>
      <c r="AJ589" s="2" t="s">
        <v>2203</v>
      </c>
      <c r="AK589" s="2" t="s">
        <v>97</v>
      </c>
      <c r="AL589" s="2" t="s">
        <v>49</v>
      </c>
      <c r="AM589" s="1">
        <v>2</v>
      </c>
      <c r="AN589" s="2" t="s">
        <v>10176</v>
      </c>
      <c r="AO589" s="2" t="s">
        <v>1917</v>
      </c>
      <c r="AP589" s="2" t="s">
        <v>49</v>
      </c>
      <c r="AQ589" s="2" t="s">
        <v>49</v>
      </c>
      <c r="AR589" s="2" t="s">
        <v>10177</v>
      </c>
      <c r="AS589" s="2" t="s">
        <v>10178</v>
      </c>
      <c r="AT589" s="2" t="s">
        <v>10179</v>
      </c>
      <c r="AU589" s="2" t="s">
        <v>10172</v>
      </c>
      <c r="AV589" s="2" t="s">
        <v>1906</v>
      </c>
      <c r="AW589" s="2" t="s">
        <v>7235</v>
      </c>
      <c r="AX589" s="2" t="s">
        <v>10173</v>
      </c>
      <c r="AY589" s="2" t="s">
        <v>4536</v>
      </c>
      <c r="AZ589" s="2" t="s">
        <v>1906</v>
      </c>
      <c r="BA589" s="2" t="s">
        <v>1940</v>
      </c>
      <c r="BB589" s="2" t="s">
        <v>7235</v>
      </c>
      <c r="BC589" s="2" t="s">
        <v>54</v>
      </c>
      <c r="BD589" s="2" t="s">
        <v>10174</v>
      </c>
      <c r="BE589" s="2" t="s">
        <v>1509</v>
      </c>
      <c r="BF589" s="2" t="s">
        <v>10175</v>
      </c>
      <c r="BG589" s="2" t="s">
        <v>10178</v>
      </c>
      <c r="BH589" s="1" t="b">
        <v>1</v>
      </c>
      <c r="BI589" s="2" t="s">
        <v>735</v>
      </c>
    </row>
    <row r="590" spans="1:61" x14ac:dyDescent="0.3">
      <c r="A590" s="2" t="s">
        <v>10180</v>
      </c>
      <c r="B590" s="2" t="s">
        <v>10181</v>
      </c>
      <c r="C590" s="2" t="s">
        <v>49</v>
      </c>
      <c r="D590" s="2" t="s">
        <v>10182</v>
      </c>
      <c r="E590" s="2" t="s">
        <v>49</v>
      </c>
      <c r="F590" s="2" t="s">
        <v>10183</v>
      </c>
      <c r="G590" s="1">
        <v>2</v>
      </c>
      <c r="H590" s="2" t="s">
        <v>2204</v>
      </c>
      <c r="I590" s="2" t="s">
        <v>10184</v>
      </c>
      <c r="J590" s="1">
        <v>609</v>
      </c>
      <c r="K590" s="2" t="s">
        <v>49</v>
      </c>
      <c r="L590" s="2" t="s">
        <v>49</v>
      </c>
      <c r="M590" s="2" t="s">
        <v>49</v>
      </c>
      <c r="N590" s="1">
        <v>8</v>
      </c>
      <c r="O590" s="1">
        <v>2</v>
      </c>
      <c r="P590" s="2" t="s">
        <v>55</v>
      </c>
      <c r="Q590" s="2" t="s">
        <v>203</v>
      </c>
      <c r="R590" s="2" t="s">
        <v>49</v>
      </c>
      <c r="S590" s="2" t="s">
        <v>2203</v>
      </c>
      <c r="T590" s="2" t="s">
        <v>268</v>
      </c>
      <c r="U590" s="2" t="s">
        <v>49</v>
      </c>
      <c r="V590" s="2" t="s">
        <v>2203</v>
      </c>
      <c r="W590" s="2" t="s">
        <v>268</v>
      </c>
      <c r="X590" s="2" t="s">
        <v>49</v>
      </c>
      <c r="Y590" s="2" t="s">
        <v>2108</v>
      </c>
      <c r="Z590" s="2" t="s">
        <v>2204</v>
      </c>
      <c r="AA590" s="2" t="s">
        <v>10185</v>
      </c>
      <c r="AB590" s="2" t="s">
        <v>2203</v>
      </c>
      <c r="AC590" s="2" t="s">
        <v>10186</v>
      </c>
      <c r="AD590" s="2" t="s">
        <v>49</v>
      </c>
      <c r="AE590" s="1">
        <v>36</v>
      </c>
      <c r="AF590" s="2" t="s">
        <v>10187</v>
      </c>
      <c r="AG590" s="2" t="s">
        <v>2203</v>
      </c>
      <c r="AH590" s="2" t="s">
        <v>10188</v>
      </c>
      <c r="AI590" s="2" t="s">
        <v>49</v>
      </c>
      <c r="AJ590" s="2" t="s">
        <v>2203</v>
      </c>
      <c r="AK590" s="2" t="s">
        <v>268</v>
      </c>
      <c r="AL590" s="2" t="s">
        <v>49</v>
      </c>
      <c r="AM590" s="1">
        <v>2</v>
      </c>
      <c r="AN590" s="2" t="s">
        <v>10189</v>
      </c>
      <c r="AO590" s="2" t="s">
        <v>10190</v>
      </c>
      <c r="AP590" s="2" t="s">
        <v>8724</v>
      </c>
      <c r="AQ590" s="2" t="s">
        <v>49</v>
      </c>
      <c r="AR590" s="2" t="s">
        <v>10191</v>
      </c>
      <c r="AS590" s="2" t="s">
        <v>10180</v>
      </c>
      <c r="AT590" s="2" t="s">
        <v>10181</v>
      </c>
      <c r="AU590" s="2" t="s">
        <v>10183</v>
      </c>
      <c r="AV590" s="2" t="s">
        <v>1906</v>
      </c>
      <c r="AW590" s="2" t="s">
        <v>2204</v>
      </c>
      <c r="AX590" s="2" t="s">
        <v>10184</v>
      </c>
      <c r="AY590" s="2" t="s">
        <v>1331</v>
      </c>
      <c r="AZ590" s="2" t="s">
        <v>1509</v>
      </c>
      <c r="BA590" s="2" t="s">
        <v>1906</v>
      </c>
      <c r="BB590" s="2" t="s">
        <v>2108</v>
      </c>
      <c r="BC590" s="2" t="s">
        <v>2204</v>
      </c>
      <c r="BD590" s="2" t="s">
        <v>10185</v>
      </c>
      <c r="BE590" s="2" t="s">
        <v>1886</v>
      </c>
      <c r="BF590" s="2" t="s">
        <v>10187</v>
      </c>
      <c r="BG590" s="2" t="s">
        <v>10180</v>
      </c>
      <c r="BH590" s="1" t="b">
        <v>1</v>
      </c>
      <c r="BI590" s="2" t="s">
        <v>735</v>
      </c>
    </row>
    <row r="591" spans="1:61" x14ac:dyDescent="0.3">
      <c r="A591" s="2" t="s">
        <v>10192</v>
      </c>
      <c r="B591" s="2" t="s">
        <v>10193</v>
      </c>
      <c r="C591" s="2" t="s">
        <v>10194</v>
      </c>
      <c r="D591" s="2" t="s">
        <v>10195</v>
      </c>
      <c r="E591" s="2" t="s">
        <v>49</v>
      </c>
      <c r="F591" s="2" t="s">
        <v>10196</v>
      </c>
      <c r="G591" s="1">
        <v>2</v>
      </c>
      <c r="H591" s="2" t="s">
        <v>10197</v>
      </c>
      <c r="I591" s="2" t="s">
        <v>10198</v>
      </c>
      <c r="J591" s="1">
        <v>149</v>
      </c>
      <c r="K591" s="2" t="s">
        <v>48</v>
      </c>
      <c r="L591" s="2" t="s">
        <v>94</v>
      </c>
      <c r="M591" s="2" t="s">
        <v>49</v>
      </c>
      <c r="N591" s="1">
        <v>2</v>
      </c>
      <c r="O591" s="1">
        <v>2</v>
      </c>
      <c r="P591" s="2" t="s">
        <v>268</v>
      </c>
      <c r="Q591" s="2" t="s">
        <v>97</v>
      </c>
      <c r="R591" s="2" t="s">
        <v>49</v>
      </c>
      <c r="S591" s="2" t="s">
        <v>268</v>
      </c>
      <c r="T591" s="2" t="s">
        <v>97</v>
      </c>
      <c r="U591" s="2" t="s">
        <v>49</v>
      </c>
      <c r="V591" s="2" t="s">
        <v>268</v>
      </c>
      <c r="W591" s="2" t="s">
        <v>97</v>
      </c>
      <c r="X591" s="2" t="s">
        <v>49</v>
      </c>
      <c r="Y591" s="2" t="s">
        <v>10197</v>
      </c>
      <c r="Z591" s="2" t="s">
        <v>10197</v>
      </c>
      <c r="AA591" s="2" t="s">
        <v>10199</v>
      </c>
      <c r="AB591" s="2" t="s">
        <v>2499</v>
      </c>
      <c r="AC591" s="2" t="s">
        <v>10200</v>
      </c>
      <c r="AD591" s="2" t="s">
        <v>49</v>
      </c>
      <c r="AE591" s="1">
        <v>9</v>
      </c>
      <c r="AF591" s="2" t="s">
        <v>10201</v>
      </c>
      <c r="AG591" s="2" t="s">
        <v>10202</v>
      </c>
      <c r="AH591" s="2" t="s">
        <v>10203</v>
      </c>
      <c r="AI591" s="2" t="s">
        <v>49</v>
      </c>
      <c r="AJ591" s="2" t="s">
        <v>268</v>
      </c>
      <c r="AK591" s="2" t="s">
        <v>97</v>
      </c>
      <c r="AL591" s="2" t="s">
        <v>49</v>
      </c>
      <c r="AM591" s="1">
        <v>7</v>
      </c>
      <c r="AN591" s="2" t="s">
        <v>10204</v>
      </c>
      <c r="AO591" s="2" t="s">
        <v>1917</v>
      </c>
      <c r="AP591" s="2" t="s">
        <v>49</v>
      </c>
      <c r="AQ591" s="2" t="s">
        <v>49</v>
      </c>
      <c r="AR591" s="2" t="s">
        <v>10205</v>
      </c>
      <c r="AS591" s="2" t="s">
        <v>10206</v>
      </c>
      <c r="AT591" s="2" t="s">
        <v>10207</v>
      </c>
      <c r="AU591" s="2" t="s">
        <v>10196</v>
      </c>
      <c r="AV591" s="2" t="s">
        <v>1906</v>
      </c>
      <c r="AW591" s="2" t="s">
        <v>10197</v>
      </c>
      <c r="AX591" s="2" t="s">
        <v>10198</v>
      </c>
      <c r="AY591" s="2" t="s">
        <v>5462</v>
      </c>
      <c r="AZ591" s="2" t="s">
        <v>1906</v>
      </c>
      <c r="BA591" s="2" t="s">
        <v>1906</v>
      </c>
      <c r="BB591" s="2" t="s">
        <v>10197</v>
      </c>
      <c r="BC591" s="2" t="s">
        <v>10197</v>
      </c>
      <c r="BD591" s="2" t="s">
        <v>10199</v>
      </c>
      <c r="BE591" s="2" t="s">
        <v>969</v>
      </c>
      <c r="BF591" s="2" t="s">
        <v>10201</v>
      </c>
      <c r="BG591" s="2" t="s">
        <v>49</v>
      </c>
      <c r="BH591" s="1" t="b">
        <v>0</v>
      </c>
      <c r="BI591" s="2" t="s">
        <v>735</v>
      </c>
    </row>
    <row r="592" spans="1:61" x14ac:dyDescent="0.3">
      <c r="A592" s="2" t="s">
        <v>10208</v>
      </c>
      <c r="B592" s="2" t="s">
        <v>10209</v>
      </c>
      <c r="C592" s="2" t="s">
        <v>49</v>
      </c>
      <c r="D592" s="2" t="s">
        <v>49</v>
      </c>
      <c r="E592" s="2" t="s">
        <v>10210</v>
      </c>
      <c r="F592" s="2" t="s">
        <v>10211</v>
      </c>
      <c r="G592" s="1">
        <v>1</v>
      </c>
      <c r="H592" s="2" t="s">
        <v>1498</v>
      </c>
      <c r="I592" s="2" t="s">
        <v>10212</v>
      </c>
      <c r="J592" s="1">
        <v>116</v>
      </c>
      <c r="K592" s="2" t="s">
        <v>49</v>
      </c>
      <c r="L592" s="2" t="s">
        <v>94</v>
      </c>
      <c r="M592" s="2" t="s">
        <v>49</v>
      </c>
      <c r="N592" s="1">
        <v>1</v>
      </c>
      <c r="O592" s="1">
        <v>1</v>
      </c>
      <c r="P592" s="2" t="s">
        <v>49</v>
      </c>
      <c r="Q592" s="2" t="s">
        <v>49</v>
      </c>
      <c r="R592" s="2" t="s">
        <v>268</v>
      </c>
      <c r="S592" s="2" t="s">
        <v>49</v>
      </c>
      <c r="T592" s="2" t="s">
        <v>49</v>
      </c>
      <c r="U592" s="2" t="s">
        <v>268</v>
      </c>
      <c r="V592" s="2" t="s">
        <v>49</v>
      </c>
      <c r="W592" s="2" t="s">
        <v>49</v>
      </c>
      <c r="X592" s="2" t="s">
        <v>268</v>
      </c>
      <c r="Y592" s="2" t="s">
        <v>1498</v>
      </c>
      <c r="Z592" s="2" t="s">
        <v>1498</v>
      </c>
      <c r="AA592" s="2" t="s">
        <v>10213</v>
      </c>
      <c r="AB592" s="2" t="s">
        <v>49</v>
      </c>
      <c r="AC592" s="2" t="s">
        <v>49</v>
      </c>
      <c r="AD592" s="2" t="s">
        <v>10213</v>
      </c>
      <c r="AE592" s="1">
        <v>5</v>
      </c>
      <c r="AF592" s="2" t="s">
        <v>10214</v>
      </c>
      <c r="AG592" s="2" t="s">
        <v>49</v>
      </c>
      <c r="AH592" s="2" t="s">
        <v>49</v>
      </c>
      <c r="AI592" s="2" t="s">
        <v>10214</v>
      </c>
      <c r="AJ592" s="2" t="s">
        <v>49</v>
      </c>
      <c r="AK592" s="2" t="s">
        <v>49</v>
      </c>
      <c r="AL592" s="2" t="s">
        <v>97</v>
      </c>
      <c r="AM592" s="1">
        <v>2</v>
      </c>
      <c r="AN592" s="2" t="s">
        <v>10215</v>
      </c>
      <c r="AO592" s="2" t="s">
        <v>2190</v>
      </c>
      <c r="AP592" s="2" t="s">
        <v>49</v>
      </c>
      <c r="AQ592" s="2" t="s">
        <v>49</v>
      </c>
      <c r="AR592" s="2" t="s">
        <v>8246</v>
      </c>
      <c r="AS592" s="2" t="s">
        <v>10208</v>
      </c>
      <c r="AT592" s="2" t="s">
        <v>10209</v>
      </c>
      <c r="AU592" s="2" t="s">
        <v>10211</v>
      </c>
      <c r="AV592" s="2" t="s">
        <v>1940</v>
      </c>
      <c r="AW592" s="2" t="s">
        <v>1498</v>
      </c>
      <c r="AX592" s="2" t="s">
        <v>10212</v>
      </c>
      <c r="AY592" s="2" t="s">
        <v>6782</v>
      </c>
      <c r="AZ592" s="2" t="s">
        <v>1940</v>
      </c>
      <c r="BA592" s="2" t="s">
        <v>1940</v>
      </c>
      <c r="BB592" s="2" t="s">
        <v>1498</v>
      </c>
      <c r="BC592" s="2" t="s">
        <v>1498</v>
      </c>
      <c r="BD592" s="2" t="s">
        <v>10213</v>
      </c>
      <c r="BE592" s="2" t="s">
        <v>1352</v>
      </c>
      <c r="BF592" s="2" t="s">
        <v>10214</v>
      </c>
      <c r="BG592" s="2" t="s">
        <v>10208</v>
      </c>
      <c r="BH592" s="1" t="b">
        <v>1</v>
      </c>
      <c r="BI592" s="2" t="s">
        <v>19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J L q L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A k u o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q L V u j 4 0 C f T A g A A N g o A A B M A H A B G b 3 J t d W x h c y 9 T Z W N 0 a W 9 u M S 5 t I K I Y A C i g F A A A A A A A A A A A A A A A A A A A A A A A A A A A A I 2 W 3 0 / b M B D H 3 y v 1 f 7 C y l 1 b K O o o 2 h o b 6 A G X T 9 t A B K t s L n S K T H M G q Y w f / q A i I P 2 n a H z H t / 9 q l L Z D U c d q + J P X 3 k z u f f b 6 z h t g w K c h 0 9 R w e d T v d j r 6 l C h J i 6 H X 0 k 4 w I B 9 P t E P x N p V U x 4 M h Y L w a n M r Y Z C N P 7 w j g M x l I Y / K N 7 w f j T 7 I c G p W c 0 y Z i Y n Y K e G 5 n P J j R l 2 o C a U / K W p L y Y y 1 x J A 0 w U M 2 3 z n E N p i 6 q C J N T Q 0 r X l 8 2 K W / / u z k I n 4 + 5 v E C 7 2 U Z s t Z D W K 9 C P r h 1 S l w l j E 0 O w r C I C R j y W 0 m 9 O h g G J L P I p Y J E + l o u P 9 h L y Q X F r 1 N T c F h 9 P o 6 + C 4 F / O q H q / D e B O d K Z q g l 5 C v Q B G M I M N Z L e o 3 g W l m P 9 1 Y r E Z K r 9 f g x 5 9 O Y c q r 0 y C h b N T m + p S J F i 5 d F D q / m L h U V + k a q b D X j U t S 9 B v / h 4 2 P A 8 R 3 j i M r 1 i m g c Y 5 w G e W L g 3 j y F Z A N I Q D c Q M t 2 P 2 M n x R f S Q R I c f t + i H 7 f p w 7 8 A B l q 5 1 L B U 0 S 4 o + S B X l k B u G E 0 T m m z A H 7 w d l 3 J X v 4 W 4 N x n I B i q Y e Y x n V u l n h I F z b U q V U M J 1 F 3 + 4 l O i e K x U x Y 1 8 I L d y I 1 J q B V b c y Z E s z c y k Q q h D N p r z E 1 m + e 0 J W g r 2 J 2 F H Z b G g o h B e z a w A X J 3 0 Y W 8 W 1 n f r z a n D a T H s 0 t 6 3 W 8 s S p v / J t Q z g Q b U n 8 u Y i + 1 Z W B J r i + 0 g K y u j Z q Z w 5 B f F E 2 B d d 6 O q 6 d 5 Q l u d 2 S 3 6 V j G v e X z B a a k V b m c h 0 p n G 1 r D A e u x u A a 7 0 O N P m Y T N 9 N p m S J u M G e r 5 a B v J w C 5 / N n g m G h K B P W B W T Z 6 B j l 6 A M 7 F v Y 4 u v R U p 8 7 u G X a r s r P 2 J n 2 C e w Q k l / j A E d d n B g p b R M Q S n + I t / V W 9 s f J X g e b 6 X C W c M t 1 i b H u x r u K N N b s K r E q 3 X 9 9 p U m 4 x b Q 9 g p 6 n v c t C r v P + 8 1 6 i N U 9 l O e k p Q 6 q s 4 E d 6 p 0 I S S N o 8 w 1 S l / B r G T M 7 y o V J 2 Y 8 k Y S 3 e A t r m b t q d / t M N F 4 j T n 6 D 1 B L A Q I t A B Q A A g A I A C S 6 i 1 b 1 B Q v W p g A A A P Y A A A A S A A A A A A A A A A A A A A A A A A A A A A B D b 2 5 m a W c v U G F j a 2 F n Z S 5 4 b W x Q S w E C L Q A U A A I A C A A k u o t W D 8 r p q 6 Q A A A D p A A A A E w A A A A A A A A A A A A A A A A D y A A A A W 0 N v b n R l b n R f V H l w Z X N d L n h t b F B L A Q I t A B Q A A g A I A C S 6 i 1 b o + N A n 0 w I A A D Y K A A A T A A A A A A A A A A A A A A A A A O M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x A A A A A A A A U z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l 9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V Q y M T o x N z o w O C 4 z O T c w M j U 3 W i I g L z 4 8 R W 5 0 c n k g V H l w Z T 0 i R m l s b E N v b H V t b l R 5 c G V z I i B W Y W x 1 Z T 0 i c 0 J n W U d C Z 1 l H Q X d Z R 0 F 3 W U d C Z 0 1 E Q m d Z R 0 J n W U d C Z 1 l H Q m d Z R 0 J n W U d B d 1 l H Q m d Z R 0 J n W U R C Z 1 l H Q m d Z R 0 J n W U d C Z 1 l H Q m d Z R 0 J n W U d C Z 1 l C Q m c 9 P S I g L z 4 8 R W 5 0 c n k g V H l w Z T 0 i R m l s b E N v b H V t b k 5 h b W V z I i B W Y W x 1 Z T 0 i c 1 s m c X V v d D t s Z W F k a W 5 n X 3 B y b 3 R f Y W N j J n F 1 b 3 Q 7 L C Z x d W 9 0 O 2 x l Y W R p b m d f c H J v d F 9 k Z X N j J n F 1 b 3 Q 7 L C Z x d W 9 0 O 2 x v Z z J f a U J B U V 9 6 Z F 8 4 N y Z x d W 9 0 O y w m c X V v d D t s b 2 c y X 2 l C Q V F f e m R f O D g m c X V v d D s s J n F 1 b 3 Q 7 b G 9 n M l 9 p Q k F R X 3 p k X z E w N i Z x d W 9 0 O y w m c X V v d D t w c m 9 0 X 3 N j b 3 J l J n F 1 b 3 Q 7 L C Z x d W 9 0 O 3 B y b 3 R f c m F 6 b 3 J f c G V w d G l k Z X M m c X V v d D s s J n F 1 b 3 Q 7 c H J v d F 9 z Z X F f c m F 6 b 3 J f Y 2 9 2 Z X J h Z 2 U m c X V v d D s s J n F 1 b 3 Q 7 c H J v d F 9 t Y X N z J n F 1 b 3 Q 7 L C Z x d W 9 0 O 3 B y b 3 R f b G V u J n F 1 b 3 Q 7 L C Z x d W 9 0 O 2 9 y Z 2 F u a X N t X 0 l 4 b 2 R l c y B y a W N p b n V z J n F 1 b 3 Q 7 L C Z x d W 9 0 O 2 9 y Z 2 F u a X N t X 0 J v c y B 0 Y X V y d X M m c X V v d D s s J n F 1 b 3 Q 7 b 3 J n Y W 5 p c 2 1 f T 3 J u a X R o b 2 R v c m 9 z I G 1 v d W J h d G E m c X V v d D s s J n F 1 b 3 Q 7 c H J v d F 9 w Z X B 0 a W R l c y Z x d W 9 0 O y w m c X V v d D t w c m 9 0 X 3 V u a X F 1 Z V 9 w Z X B 0 a W R l c y Z x d W 9 0 O y w m c X V v d D t w c m 9 0 X 3 N l c X V l b m N l c 1 9 6 Z F 8 4 N y Z x d W 9 0 O y w m c X V v d D t w c m 9 0 X 3 N l c X V l b m N l c 1 9 6 Z F 8 4 O C Z x d W 9 0 O y w m c X V v d D t w c m 9 0 X 3 N l c X V l b m N l c 1 9 6 Z F 8 x M D Y m c X V v d D s s J n F 1 b 3 Q 7 c H J v d F 9 y Y X p v c l 9 w Z X B 0 a W R l c 1 9 6 Z F 8 4 N y Z x d W 9 0 O y w m c X V v d D t w c m 9 0 X 3 J h e m 9 y X 3 B l c H R p Z G V z X 3 p k X z g 4 J n F 1 b 3 Q 7 L C Z x d W 9 0 O 3 B y b 3 R f c m F 6 b 3 J f c G V w d G l k Z X N f e m R f M T A 2 J n F 1 b 3 Q 7 L C Z x d W 9 0 O 3 B y b 3 R f d W 5 p c X V l X 3 B l c H R p Z G V z X 3 p k X z g 3 J n F 1 b 3 Q 7 L C Z x d W 9 0 O 3 B y b 3 R f d W 5 p c X V l X 3 B l c H R p Z G V z X 3 p k X z g 4 J n F 1 b 3 Q 7 L C Z x d W 9 0 O 3 B y b 3 R f d W 5 p c X V l X 3 B l c H R p Z G V z X 3 p k X z E w N i Z x d W 9 0 O y w m c X V v d D t w c m 9 0 X 3 N l c V 9 j b 3 Z l c m F n Z S Z x d W 9 0 O y w m c X V v d D t w c m 9 0 X 3 N l c V 9 1 b m l x d W V f Y 2 9 2 Z X J h Z 2 U m c X V v d D s s J n F 1 b 3 Q 7 c H J v d F 9 p b n R l b n N p d H k m c X V v d D s s J n F 1 b 3 Q 7 a W 5 0 Z W 5 z a X R 5 X 3 p k X z g 3 J n F 1 b 3 Q 7 L C Z x d W 9 0 O 2 l u d G V u c 2 l 0 e V 9 6 Z F 8 4 O C Z x d W 9 0 O y w m c X V v d D t p b n R l b n N p d H l f e m R f M T A 2 J n F 1 b 3 Q 7 L C Z x d W 9 0 O 3 B y b 3 R f a U J B U V 9 w Z X B 0 a W R l c y Z x d W 9 0 O y w m c X V v d D t w c m 9 0 X 2 l C Q V E m c X V v d D s s J n F 1 b 3 Q 7 a U J B U V 9 6 Z F 8 4 N y Z x d W 9 0 O y w m c X V v d D t p Q k F R X 3 p k X z g 4 J n F 1 b 3 Q 7 L C Z x d W 9 0 O 2 l C Q V F f e m R f M T A 2 J n F 1 b 3 Q 7 L C Z x d W 9 0 O 2 1 z b X N f Y 2 9 1 b n R f e m R f O D c m c X V v d D s s J n F 1 b 3 Q 7 b X N t c 1 9 j b 3 V u d F 9 6 Z F 8 4 O C Z x d W 9 0 O y w m c X V v d D t t c 2 1 z X 2 N v d W 5 0 X 3 p k X z E w N i Z x d W 9 0 O y w m c X V v d D t N U y 9 N U y B j b 3 V u d C Z x d W 9 0 O y w m c X V v d D t Q Z X B 0 a W R l I H N l c X V l b m N l c y Z x d W 9 0 O y w m c X V v d D t Q Z X B 0 a W R l I G l z I H J h e m 9 y J n F 1 b 3 Q 7 L C Z x d W 9 0 O 1 B v d G V u d G l h b C B j b 2 5 0 Y W 1 p b m F u d C Z x d W 9 0 O y w m c X V v d D t P e G l k Y X R p b 2 4 g K E 0 p I H N p d G U g c G 9 z a X R p b 2 5 z J n F 1 b 3 Q 7 L C Z x d W 9 0 O 2 1 l c m d l Z F 9 p Z C Z x d W 9 0 O y w m c X V v d D t t Z X J n Z W R f c H J v d F 9 h Y 2 M m c X V v d D s s J n F 1 b 3 Q 7 b W V y Z 2 V k X 3 B y b 3 R f Z G V z Y y Z x d W 9 0 O y w m c X V v d D t t Z X J n Z W R f c H J v d F 9 z Y 2 9 y Z S Z x d W 9 0 O y w m c X V v d D t t Z X J n Z W R f c H J v d F 9 y Y X p v c l 9 w Z X B 0 a W R l c y Z x d W 9 0 O y w m c X V v d D t t Z X J n Z W R f c H J v d F 9 z Z X F f c m F 6 b 3 J f Y 2 9 2 Z X J h Z 2 U m c X V v d D s s J n F 1 b 3 Q 7 b W V y Z 2 V k X 3 B y b 3 R f b W F z c y Z x d W 9 0 O y w m c X V v d D t t Z X J n Z W R f c H J v d F 9 s Z W 4 m c X V v d D s s J n F 1 b 3 Q 7 b W V y Z 2 V k X 3 B y b 3 R f c G V w d G l k Z X M m c X V v d D s s J n F 1 b 3 Q 7 b W V y Z 2 V k X 3 B y b 3 R f d W 5 p c X V l X 3 B l c H R p Z G V z J n F 1 b 3 Q 7 L C Z x d W 9 0 O 2 1 l c m d l Z F 9 w c m 9 0 X 3 N l c V 9 j b 3 Z l c m F n Z S Z x d W 9 0 O y w m c X V v d D t t Z X J n Z W R f c H J v d F 9 z Z X F f d W 5 p c X V l X 2 N v d m V y Y W d l J n F 1 b 3 Q 7 L C Z x d W 9 0 O 2 1 l c m d l Z F 9 w c m 9 0 X 2 l u d G V u c 2 l 0 e S Z x d W 9 0 O y w m c X V v d D t t Z X J n Z W R f c H J v d F 9 p Q k F R X 3 B l c H R p Z G V z J n F 1 b 3 Q 7 L C Z x d W 9 0 O 2 1 l c m d l Z F 9 w c m 9 0 X 2 l C Q V E m c X V v d D s s J n F 1 b 3 Q 7 c H J v d F 9 z Z y Z x d W 9 0 O y w m c X V v d D t w c m 9 0 X 2 l u X 3 N 1 c G V y Z 3 J v d X B f Z X F 1 Y W w m c X V v d D s s J n F 1 b 3 Q 7 b W V y Z 2 V k X 3 R h Y m x l X 2 Z p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1 Y v Q X V 0 b 1 J l b W 9 2 Z W R D b 2 x 1 b W 5 z M S 5 7 b G V h Z G l u Z 1 9 w c m 9 0 X 2 F j Y y w w f S Z x d W 9 0 O y w m c X V v d D t T Z W N 0 a W 9 u M S 9 0 Y W J f V i 9 B d X R v U m V t b 3 Z l Z E N v b H V t b n M x L n t s Z W F k a W 5 n X 3 B y b 3 R f Z G V z Y y w x f S Z x d W 9 0 O y w m c X V v d D t T Z W N 0 a W 9 u M S 9 0 Y W J f V i 9 B d X R v U m V t b 3 Z l Z E N v b H V t b n M x L n t s b 2 c y X 2 l C Q V F f e m R f O D c s M n 0 m c X V v d D s s J n F 1 b 3 Q 7 U 2 V j d G l v b j E v d G F i X 1 Y v Q X V 0 b 1 J l b W 9 2 Z W R D b 2 x 1 b W 5 z M S 5 7 b G 9 n M l 9 p Q k F R X 3 p k X z g 4 L D N 9 J n F 1 b 3 Q 7 L C Z x d W 9 0 O 1 N l Y 3 R p b 2 4 x L 3 R h Y l 9 W L 0 F 1 d G 9 S Z W 1 v d m V k Q 2 9 s d W 1 u c z E u e 2 x v Z z J f a U J B U V 9 6 Z F 8 x M D Y s N H 0 m c X V v d D s s J n F 1 b 3 Q 7 U 2 V j d G l v b j E v d G F i X 1 Y v Q X V 0 b 1 J l b W 9 2 Z W R D b 2 x 1 b W 5 z M S 5 7 c H J v d F 9 z Y 2 9 y Z S w 1 f S Z x d W 9 0 O y w m c X V v d D t T Z W N 0 a W 9 u M S 9 0 Y W J f V i 9 B d X R v U m V t b 3 Z l Z E N v b H V t b n M x L n t w c m 9 0 X 3 J h e m 9 y X 3 B l c H R p Z G V z L D Z 9 J n F 1 b 3 Q 7 L C Z x d W 9 0 O 1 N l Y 3 R p b 2 4 x L 3 R h Y l 9 W L 0 F 1 d G 9 S Z W 1 v d m V k Q 2 9 s d W 1 u c z E u e 3 B y b 3 R f c 2 V x X 3 J h e m 9 y X 2 N v d m V y Y W d l L D d 9 J n F 1 b 3 Q 7 L C Z x d W 9 0 O 1 N l Y 3 R p b 2 4 x L 3 R h Y l 9 W L 0 F 1 d G 9 S Z W 1 v d m V k Q 2 9 s d W 1 u c z E u e 3 B y b 3 R f b W F z c y w 4 f S Z x d W 9 0 O y w m c X V v d D t T Z W N 0 a W 9 u M S 9 0 Y W J f V i 9 B d X R v U m V t b 3 Z l Z E N v b H V t b n M x L n t w c m 9 0 X 2 x l b i w 5 f S Z x d W 9 0 O y w m c X V v d D t T Z W N 0 a W 9 u M S 9 0 Y W J f V i 9 B d X R v U m V t b 3 Z l Z E N v b H V t b n M x L n t v c m d h b m l z b V 9 J e G 9 k Z X M g c m l j a W 5 1 c y w x M H 0 m c X V v d D s s J n F 1 b 3 Q 7 U 2 V j d G l v b j E v d G F i X 1 Y v Q X V 0 b 1 J l b W 9 2 Z W R D b 2 x 1 b W 5 z M S 5 7 b 3 J n Y W 5 p c 2 1 f Q m 9 z I H R h d X J 1 c y w x M X 0 m c X V v d D s s J n F 1 b 3 Q 7 U 2 V j d G l v b j E v d G F i X 1 Y v Q X V 0 b 1 J l b W 9 2 Z W R D b 2 x 1 b W 5 z M S 5 7 b 3 J n Y W 5 p c 2 1 f T 3 J u a X R o b 2 R v c m 9 z I G 1 v d W J h d G E s M T J 9 J n F 1 b 3 Q 7 L C Z x d W 9 0 O 1 N l Y 3 R p b 2 4 x L 3 R h Y l 9 W L 0 F 1 d G 9 S Z W 1 v d m V k Q 2 9 s d W 1 u c z E u e 3 B y b 3 R f c G V w d G l k Z X M s M T N 9 J n F 1 b 3 Q 7 L C Z x d W 9 0 O 1 N l Y 3 R p b 2 4 x L 3 R h Y l 9 W L 0 F 1 d G 9 S Z W 1 v d m V k Q 2 9 s d W 1 u c z E u e 3 B y b 3 R f d W 5 p c X V l X 3 B l c H R p Z G V z L D E 0 f S Z x d W 9 0 O y w m c X V v d D t T Z W N 0 a W 9 u M S 9 0 Y W J f V i 9 B d X R v U m V t b 3 Z l Z E N v b H V t b n M x L n t w c m 9 0 X 3 N l c X V l b m N l c 1 9 6 Z F 8 4 N y w x N X 0 m c X V v d D s s J n F 1 b 3 Q 7 U 2 V j d G l v b j E v d G F i X 1 Y v Q X V 0 b 1 J l b W 9 2 Z W R D b 2 x 1 b W 5 z M S 5 7 c H J v d F 9 z Z X F 1 Z W 5 j Z X N f e m R f O D g s M T Z 9 J n F 1 b 3 Q 7 L C Z x d W 9 0 O 1 N l Y 3 R p b 2 4 x L 3 R h Y l 9 W L 0 F 1 d G 9 S Z W 1 v d m V k Q 2 9 s d W 1 u c z E u e 3 B y b 3 R f c 2 V x d W V u Y 2 V z X 3 p k X z E w N i w x N 3 0 m c X V v d D s s J n F 1 b 3 Q 7 U 2 V j d G l v b j E v d G F i X 1 Y v Q X V 0 b 1 J l b W 9 2 Z W R D b 2 x 1 b W 5 z M S 5 7 c H J v d F 9 y Y X p v c l 9 w Z X B 0 a W R l c 1 9 6 Z F 8 4 N y w x O H 0 m c X V v d D s s J n F 1 b 3 Q 7 U 2 V j d G l v b j E v d G F i X 1 Y v Q X V 0 b 1 J l b W 9 2 Z W R D b 2 x 1 b W 5 z M S 5 7 c H J v d F 9 y Y X p v c l 9 w Z X B 0 a W R l c 1 9 6 Z F 8 4 O C w x O X 0 m c X V v d D s s J n F 1 b 3 Q 7 U 2 V j d G l v b j E v d G F i X 1 Y v Q X V 0 b 1 J l b W 9 2 Z W R D b 2 x 1 b W 5 z M S 5 7 c H J v d F 9 y Y X p v c l 9 w Z X B 0 a W R l c 1 9 6 Z F 8 x M D Y s M j B 9 J n F 1 b 3 Q 7 L C Z x d W 9 0 O 1 N l Y 3 R p b 2 4 x L 3 R h Y l 9 W L 0 F 1 d G 9 S Z W 1 v d m V k Q 2 9 s d W 1 u c z E u e 3 B y b 3 R f d W 5 p c X V l X 3 B l c H R p Z G V z X 3 p k X z g 3 L D I x f S Z x d W 9 0 O y w m c X V v d D t T Z W N 0 a W 9 u M S 9 0 Y W J f V i 9 B d X R v U m V t b 3 Z l Z E N v b H V t b n M x L n t w c m 9 0 X 3 V u a X F 1 Z V 9 w Z X B 0 a W R l c 1 9 6 Z F 8 4 O C w y M n 0 m c X V v d D s s J n F 1 b 3 Q 7 U 2 V j d G l v b j E v d G F i X 1 Y v Q X V 0 b 1 J l b W 9 2 Z W R D b 2 x 1 b W 5 z M S 5 7 c H J v d F 9 1 b m l x d W V f c G V w d G l k Z X N f e m R f M T A 2 L D I z f S Z x d W 9 0 O y w m c X V v d D t T Z W N 0 a W 9 u M S 9 0 Y W J f V i 9 B d X R v U m V t b 3 Z l Z E N v b H V t b n M x L n t w c m 9 0 X 3 N l c V 9 j b 3 Z l c m F n Z S w y N H 0 m c X V v d D s s J n F 1 b 3 Q 7 U 2 V j d G l v b j E v d G F i X 1 Y v Q X V 0 b 1 J l b W 9 2 Z W R D b 2 x 1 b W 5 z M S 5 7 c H J v d F 9 z Z X F f d W 5 p c X V l X 2 N v d m V y Y W d l L D I 1 f S Z x d W 9 0 O y w m c X V v d D t T Z W N 0 a W 9 u M S 9 0 Y W J f V i 9 B d X R v U m V t b 3 Z l Z E N v b H V t b n M x L n t w c m 9 0 X 2 l u d G V u c 2 l 0 e S w y N n 0 m c X V v d D s s J n F 1 b 3 Q 7 U 2 V j d G l v b j E v d G F i X 1 Y v Q X V 0 b 1 J l b W 9 2 Z W R D b 2 x 1 b W 5 z M S 5 7 a W 5 0 Z W 5 z a X R 5 X 3 p k X z g 3 L D I 3 f S Z x d W 9 0 O y w m c X V v d D t T Z W N 0 a W 9 u M S 9 0 Y W J f V i 9 B d X R v U m V t b 3 Z l Z E N v b H V t b n M x L n t p b n R l b n N p d H l f e m R f O D g s M j h 9 J n F 1 b 3 Q 7 L C Z x d W 9 0 O 1 N l Y 3 R p b 2 4 x L 3 R h Y l 9 W L 0 F 1 d G 9 S Z W 1 v d m V k Q 2 9 s d W 1 u c z E u e 2 l u d G V u c 2 l 0 e V 9 6 Z F 8 x M D Y s M j l 9 J n F 1 b 3 Q 7 L C Z x d W 9 0 O 1 N l Y 3 R p b 2 4 x L 3 R h Y l 9 W L 0 F 1 d G 9 S Z W 1 v d m V k Q 2 9 s d W 1 u c z E u e 3 B y b 3 R f a U J B U V 9 w Z X B 0 a W R l c y w z M H 0 m c X V v d D s s J n F 1 b 3 Q 7 U 2 V j d G l v b j E v d G F i X 1 Y v Q X V 0 b 1 J l b W 9 2 Z W R D b 2 x 1 b W 5 z M S 5 7 c H J v d F 9 p Q k F R L D M x f S Z x d W 9 0 O y w m c X V v d D t T Z W N 0 a W 9 u M S 9 0 Y W J f V i 9 B d X R v U m V t b 3 Z l Z E N v b H V t b n M x L n t p Q k F R X 3 p k X z g 3 L D M y f S Z x d W 9 0 O y w m c X V v d D t T Z W N 0 a W 9 u M S 9 0 Y W J f V i 9 B d X R v U m V t b 3 Z l Z E N v b H V t b n M x L n t p Q k F R X 3 p k X z g 4 L D M z f S Z x d W 9 0 O y w m c X V v d D t T Z W N 0 a W 9 u M S 9 0 Y W J f V i 9 B d X R v U m V t b 3 Z l Z E N v b H V t b n M x L n t p Q k F R X 3 p k X z E w N i w z N H 0 m c X V v d D s s J n F 1 b 3 Q 7 U 2 V j d G l v b j E v d G F i X 1 Y v Q X V 0 b 1 J l b W 9 2 Z W R D b 2 x 1 b W 5 z M S 5 7 b X N t c 1 9 j b 3 V u d F 9 6 Z F 8 4 N y w z N X 0 m c X V v d D s s J n F 1 b 3 Q 7 U 2 V j d G l v b j E v d G F i X 1 Y v Q X V 0 b 1 J l b W 9 2 Z W R D b 2 x 1 b W 5 z M S 5 7 b X N t c 1 9 j b 3 V u d F 9 6 Z F 8 4 O C w z N n 0 m c X V v d D s s J n F 1 b 3 Q 7 U 2 V j d G l v b j E v d G F i X 1 Y v Q X V 0 b 1 J l b W 9 2 Z W R D b 2 x 1 b W 5 z M S 5 7 b X N t c 1 9 j b 3 V u d F 9 6 Z F 8 x M D Y s M z d 9 J n F 1 b 3 Q 7 L C Z x d W 9 0 O 1 N l Y 3 R p b 2 4 x L 3 R h Y l 9 W L 0 F 1 d G 9 S Z W 1 v d m V k Q 2 9 s d W 1 u c z E u e 0 1 T L 0 1 T I G N v d W 5 0 L D M 4 f S Z x d W 9 0 O y w m c X V v d D t T Z W N 0 a W 9 u M S 9 0 Y W J f V i 9 B d X R v U m V t b 3 Z l Z E N v b H V t b n M x L n t Q Z X B 0 a W R l I H N l c X V l b m N l c y w z O X 0 m c X V v d D s s J n F 1 b 3 Q 7 U 2 V j d G l v b j E v d G F i X 1 Y v Q X V 0 b 1 J l b W 9 2 Z W R D b 2 x 1 b W 5 z M S 5 7 U G V w d G l k Z S B p c y B y Y X p v c i w 0 M H 0 m c X V v d D s s J n F 1 b 3 Q 7 U 2 V j d G l v b j E v d G F i X 1 Y v Q X V 0 b 1 J l b W 9 2 Z W R D b 2 x 1 b W 5 z M S 5 7 U G 9 0 Z W 5 0 a W F s I G N v b n R h b W l u Y W 5 0 L D Q x f S Z x d W 9 0 O y w m c X V v d D t T Z W N 0 a W 9 u M S 9 0 Y W J f V i 9 B d X R v U m V t b 3 Z l Z E N v b H V t b n M x L n t P e G l k Y X R p b 2 4 g K E 0 p I H N p d G U g c G 9 z a X R p b 2 5 z L D Q y f S Z x d W 9 0 O y w m c X V v d D t T Z W N 0 a W 9 u M S 9 0 Y W J f V i 9 B d X R v U m V t b 3 Z l Z E N v b H V t b n M x L n t t Z X J n Z W R f a W Q s N D N 9 J n F 1 b 3 Q 7 L C Z x d W 9 0 O 1 N l Y 3 R p b 2 4 x L 3 R h Y l 9 W L 0 F 1 d G 9 S Z W 1 v d m V k Q 2 9 s d W 1 u c z E u e 2 1 l c m d l Z F 9 w c m 9 0 X 2 F j Y y w 0 N H 0 m c X V v d D s s J n F 1 b 3 Q 7 U 2 V j d G l v b j E v d G F i X 1 Y v Q X V 0 b 1 J l b W 9 2 Z W R D b 2 x 1 b W 5 z M S 5 7 b W V y Z 2 V k X 3 B y b 3 R f Z G V z Y y w 0 N X 0 m c X V v d D s s J n F 1 b 3 Q 7 U 2 V j d G l v b j E v d G F i X 1 Y v Q X V 0 b 1 J l b W 9 2 Z W R D b 2 x 1 b W 5 z M S 5 7 b W V y Z 2 V k X 3 B y b 3 R f c 2 N v c m U s N D Z 9 J n F 1 b 3 Q 7 L C Z x d W 9 0 O 1 N l Y 3 R p b 2 4 x L 3 R h Y l 9 W L 0 F 1 d G 9 S Z W 1 v d m V k Q 2 9 s d W 1 u c z E u e 2 1 l c m d l Z F 9 w c m 9 0 X 3 J h e m 9 y X 3 B l c H R p Z G V z L D Q 3 f S Z x d W 9 0 O y w m c X V v d D t T Z W N 0 a W 9 u M S 9 0 Y W J f V i 9 B d X R v U m V t b 3 Z l Z E N v b H V t b n M x L n t t Z X J n Z W R f c H J v d F 9 z Z X F f c m F 6 b 3 J f Y 2 9 2 Z X J h Z 2 U s N D h 9 J n F 1 b 3 Q 7 L C Z x d W 9 0 O 1 N l Y 3 R p b 2 4 x L 3 R h Y l 9 W L 0 F 1 d G 9 S Z W 1 v d m V k Q 2 9 s d W 1 u c z E u e 2 1 l c m d l Z F 9 w c m 9 0 X 2 1 h c 3 M s N D l 9 J n F 1 b 3 Q 7 L C Z x d W 9 0 O 1 N l Y 3 R p b 2 4 x L 3 R h Y l 9 W L 0 F 1 d G 9 S Z W 1 v d m V k Q 2 9 s d W 1 u c z E u e 2 1 l c m d l Z F 9 w c m 9 0 X 2 x l b i w 1 M H 0 m c X V v d D s s J n F 1 b 3 Q 7 U 2 V j d G l v b j E v d G F i X 1 Y v Q X V 0 b 1 J l b W 9 2 Z W R D b 2 x 1 b W 5 z M S 5 7 b W V y Z 2 V k X 3 B y b 3 R f c G V w d G l k Z X M s N T F 9 J n F 1 b 3 Q 7 L C Z x d W 9 0 O 1 N l Y 3 R p b 2 4 x L 3 R h Y l 9 W L 0 F 1 d G 9 S Z W 1 v d m V k Q 2 9 s d W 1 u c z E u e 2 1 l c m d l Z F 9 w c m 9 0 X 3 V u a X F 1 Z V 9 w Z X B 0 a W R l c y w 1 M n 0 m c X V v d D s s J n F 1 b 3 Q 7 U 2 V j d G l v b j E v d G F i X 1 Y v Q X V 0 b 1 J l b W 9 2 Z W R D b 2 x 1 b W 5 z M S 5 7 b W V y Z 2 V k X 3 B y b 3 R f c 2 V x X 2 N v d m V y Y W d l L D U z f S Z x d W 9 0 O y w m c X V v d D t T Z W N 0 a W 9 u M S 9 0 Y W J f V i 9 B d X R v U m V t b 3 Z l Z E N v b H V t b n M x L n t t Z X J n Z W R f c H J v d F 9 z Z X F f d W 5 p c X V l X 2 N v d m V y Y W d l L D U 0 f S Z x d W 9 0 O y w m c X V v d D t T Z W N 0 a W 9 u M S 9 0 Y W J f V i 9 B d X R v U m V t b 3 Z l Z E N v b H V t b n M x L n t t Z X J n Z W R f c H J v d F 9 p b n R l b n N p d H k s N T V 9 J n F 1 b 3 Q 7 L C Z x d W 9 0 O 1 N l Y 3 R p b 2 4 x L 3 R h Y l 9 W L 0 F 1 d G 9 S Z W 1 v d m V k Q 2 9 s d W 1 u c z E u e 2 1 l c m d l Z F 9 w c m 9 0 X 2 l C Q V F f c G V w d G l k Z X M s N T Z 9 J n F 1 b 3 Q 7 L C Z x d W 9 0 O 1 N l Y 3 R p b 2 4 x L 3 R h Y l 9 W L 0 F 1 d G 9 S Z W 1 v d m V k Q 2 9 s d W 1 u c z E u e 2 1 l c m d l Z F 9 w c m 9 0 X 2 l C Q V E s N T d 9 J n F 1 b 3 Q 7 L C Z x d W 9 0 O 1 N l Y 3 R p b 2 4 x L 3 R h Y l 9 W L 0 F 1 d G 9 S Z W 1 v d m V k Q 2 9 s d W 1 u c z E u e 3 B y b 3 R f c 2 c s N T h 9 J n F 1 b 3 Q 7 L C Z x d W 9 0 O 1 N l Y 3 R p b 2 4 x L 3 R h Y l 9 W L 0 F 1 d G 9 S Z W 1 v d m V k Q 2 9 s d W 1 u c z E u e 3 B y b 3 R f a W 5 f c 3 V w Z X J n c m 9 1 c F 9 l c X V h b C w 1 O X 0 m c X V v d D s s J n F 1 b 3 Q 7 U 2 V j d G l v b j E v d G F i X 1 Y v Q X V 0 b 1 J l b W 9 2 Z W R D b 2 x 1 b W 5 z M S 5 7 b W V y Z 2 V k X 3 R h Y m x l X 2 Z p b G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0 Y W J f V i 9 B d X R v U m V t b 3 Z l Z E N v b H V t b n M x L n t s Z W F k a W 5 n X 3 B y b 3 R f Y W N j L D B 9 J n F 1 b 3 Q 7 L C Z x d W 9 0 O 1 N l Y 3 R p b 2 4 x L 3 R h Y l 9 W L 0 F 1 d G 9 S Z W 1 v d m V k Q 2 9 s d W 1 u c z E u e 2 x l Y W R p b m d f c H J v d F 9 k Z X N j L D F 9 J n F 1 b 3 Q 7 L C Z x d W 9 0 O 1 N l Y 3 R p b 2 4 x L 3 R h Y l 9 W L 0 F 1 d G 9 S Z W 1 v d m V k Q 2 9 s d W 1 u c z E u e 2 x v Z z J f a U J B U V 9 6 Z F 8 4 N y w y f S Z x d W 9 0 O y w m c X V v d D t T Z W N 0 a W 9 u M S 9 0 Y W J f V i 9 B d X R v U m V t b 3 Z l Z E N v b H V t b n M x L n t s b 2 c y X 2 l C Q V F f e m R f O D g s M 3 0 m c X V v d D s s J n F 1 b 3 Q 7 U 2 V j d G l v b j E v d G F i X 1 Y v Q X V 0 b 1 J l b W 9 2 Z W R D b 2 x 1 b W 5 z M S 5 7 b G 9 n M l 9 p Q k F R X 3 p k X z E w N i w 0 f S Z x d W 9 0 O y w m c X V v d D t T Z W N 0 a W 9 u M S 9 0 Y W J f V i 9 B d X R v U m V t b 3 Z l Z E N v b H V t b n M x L n t w c m 9 0 X 3 N j b 3 J l L D V 9 J n F 1 b 3 Q 7 L C Z x d W 9 0 O 1 N l Y 3 R p b 2 4 x L 3 R h Y l 9 W L 0 F 1 d G 9 S Z W 1 v d m V k Q 2 9 s d W 1 u c z E u e 3 B y b 3 R f c m F 6 b 3 J f c G V w d G l k Z X M s N n 0 m c X V v d D s s J n F 1 b 3 Q 7 U 2 V j d G l v b j E v d G F i X 1 Y v Q X V 0 b 1 J l b W 9 2 Z W R D b 2 x 1 b W 5 z M S 5 7 c H J v d F 9 z Z X F f c m F 6 b 3 J f Y 2 9 2 Z X J h Z 2 U s N 3 0 m c X V v d D s s J n F 1 b 3 Q 7 U 2 V j d G l v b j E v d G F i X 1 Y v Q X V 0 b 1 J l b W 9 2 Z W R D b 2 x 1 b W 5 z M S 5 7 c H J v d F 9 t Y X N z L D h 9 J n F 1 b 3 Q 7 L C Z x d W 9 0 O 1 N l Y 3 R p b 2 4 x L 3 R h Y l 9 W L 0 F 1 d G 9 S Z W 1 v d m V k Q 2 9 s d W 1 u c z E u e 3 B y b 3 R f b G V u L D l 9 J n F 1 b 3 Q 7 L C Z x d W 9 0 O 1 N l Y 3 R p b 2 4 x L 3 R h Y l 9 W L 0 F 1 d G 9 S Z W 1 v d m V k Q 2 9 s d W 1 u c z E u e 2 9 y Z 2 F u a X N t X 0 l 4 b 2 R l c y B y a W N p b n V z L D E w f S Z x d W 9 0 O y w m c X V v d D t T Z W N 0 a W 9 u M S 9 0 Y W J f V i 9 B d X R v U m V t b 3 Z l Z E N v b H V t b n M x L n t v c m d h b m l z b V 9 C b 3 M g d G F 1 c n V z L D E x f S Z x d W 9 0 O y w m c X V v d D t T Z W N 0 a W 9 u M S 9 0 Y W J f V i 9 B d X R v U m V t b 3 Z l Z E N v b H V t b n M x L n t v c m d h b m l z b V 9 P c m 5 p d G h v Z G 9 y b 3 M g b W 9 1 Y m F 0 Y S w x M n 0 m c X V v d D s s J n F 1 b 3 Q 7 U 2 V j d G l v b j E v d G F i X 1 Y v Q X V 0 b 1 J l b W 9 2 Z W R D b 2 x 1 b W 5 z M S 5 7 c H J v d F 9 w Z X B 0 a W R l c y w x M 3 0 m c X V v d D s s J n F 1 b 3 Q 7 U 2 V j d G l v b j E v d G F i X 1 Y v Q X V 0 b 1 J l b W 9 2 Z W R D b 2 x 1 b W 5 z M S 5 7 c H J v d F 9 1 b m l x d W V f c G V w d G l k Z X M s M T R 9 J n F 1 b 3 Q 7 L C Z x d W 9 0 O 1 N l Y 3 R p b 2 4 x L 3 R h Y l 9 W L 0 F 1 d G 9 S Z W 1 v d m V k Q 2 9 s d W 1 u c z E u e 3 B y b 3 R f c 2 V x d W V u Y 2 V z X 3 p k X z g 3 L D E 1 f S Z x d W 9 0 O y w m c X V v d D t T Z W N 0 a W 9 u M S 9 0 Y W J f V i 9 B d X R v U m V t b 3 Z l Z E N v b H V t b n M x L n t w c m 9 0 X 3 N l c X V l b m N l c 1 9 6 Z F 8 4 O C w x N n 0 m c X V v d D s s J n F 1 b 3 Q 7 U 2 V j d G l v b j E v d G F i X 1 Y v Q X V 0 b 1 J l b W 9 2 Z W R D b 2 x 1 b W 5 z M S 5 7 c H J v d F 9 z Z X F 1 Z W 5 j Z X N f e m R f M T A 2 L D E 3 f S Z x d W 9 0 O y w m c X V v d D t T Z W N 0 a W 9 u M S 9 0 Y W J f V i 9 B d X R v U m V t b 3 Z l Z E N v b H V t b n M x L n t w c m 9 0 X 3 J h e m 9 y X 3 B l c H R p Z G V z X 3 p k X z g 3 L D E 4 f S Z x d W 9 0 O y w m c X V v d D t T Z W N 0 a W 9 u M S 9 0 Y W J f V i 9 B d X R v U m V t b 3 Z l Z E N v b H V t b n M x L n t w c m 9 0 X 3 J h e m 9 y X 3 B l c H R p Z G V z X 3 p k X z g 4 L D E 5 f S Z x d W 9 0 O y w m c X V v d D t T Z W N 0 a W 9 u M S 9 0 Y W J f V i 9 B d X R v U m V t b 3 Z l Z E N v b H V t b n M x L n t w c m 9 0 X 3 J h e m 9 y X 3 B l c H R p Z G V z X 3 p k X z E w N i w y M H 0 m c X V v d D s s J n F 1 b 3 Q 7 U 2 V j d G l v b j E v d G F i X 1 Y v Q X V 0 b 1 J l b W 9 2 Z W R D b 2 x 1 b W 5 z M S 5 7 c H J v d F 9 1 b m l x d W V f c G V w d G l k Z X N f e m R f O D c s M j F 9 J n F 1 b 3 Q 7 L C Z x d W 9 0 O 1 N l Y 3 R p b 2 4 x L 3 R h Y l 9 W L 0 F 1 d G 9 S Z W 1 v d m V k Q 2 9 s d W 1 u c z E u e 3 B y b 3 R f d W 5 p c X V l X 3 B l c H R p Z G V z X 3 p k X z g 4 L D I y f S Z x d W 9 0 O y w m c X V v d D t T Z W N 0 a W 9 u M S 9 0 Y W J f V i 9 B d X R v U m V t b 3 Z l Z E N v b H V t b n M x L n t w c m 9 0 X 3 V u a X F 1 Z V 9 w Z X B 0 a W R l c 1 9 6 Z F 8 x M D Y s M j N 9 J n F 1 b 3 Q 7 L C Z x d W 9 0 O 1 N l Y 3 R p b 2 4 x L 3 R h Y l 9 W L 0 F 1 d G 9 S Z W 1 v d m V k Q 2 9 s d W 1 u c z E u e 3 B y b 3 R f c 2 V x X 2 N v d m V y Y W d l L D I 0 f S Z x d W 9 0 O y w m c X V v d D t T Z W N 0 a W 9 u M S 9 0 Y W J f V i 9 B d X R v U m V t b 3 Z l Z E N v b H V t b n M x L n t w c m 9 0 X 3 N l c V 9 1 b m l x d W V f Y 2 9 2 Z X J h Z 2 U s M j V 9 J n F 1 b 3 Q 7 L C Z x d W 9 0 O 1 N l Y 3 R p b 2 4 x L 3 R h Y l 9 W L 0 F 1 d G 9 S Z W 1 v d m V k Q 2 9 s d W 1 u c z E u e 3 B y b 3 R f a W 5 0 Z W 5 z a X R 5 L D I 2 f S Z x d W 9 0 O y w m c X V v d D t T Z W N 0 a W 9 u M S 9 0 Y W J f V i 9 B d X R v U m V t b 3 Z l Z E N v b H V t b n M x L n t p b n R l b n N p d H l f e m R f O D c s M j d 9 J n F 1 b 3 Q 7 L C Z x d W 9 0 O 1 N l Y 3 R p b 2 4 x L 3 R h Y l 9 W L 0 F 1 d G 9 S Z W 1 v d m V k Q 2 9 s d W 1 u c z E u e 2 l u d G V u c 2 l 0 e V 9 6 Z F 8 4 O C w y O H 0 m c X V v d D s s J n F 1 b 3 Q 7 U 2 V j d G l v b j E v d G F i X 1 Y v Q X V 0 b 1 J l b W 9 2 Z W R D b 2 x 1 b W 5 z M S 5 7 a W 5 0 Z W 5 z a X R 5 X 3 p k X z E w N i w y O X 0 m c X V v d D s s J n F 1 b 3 Q 7 U 2 V j d G l v b j E v d G F i X 1 Y v Q X V 0 b 1 J l b W 9 2 Z W R D b 2 x 1 b W 5 z M S 5 7 c H J v d F 9 p Q k F R X 3 B l c H R p Z G V z L D M w f S Z x d W 9 0 O y w m c X V v d D t T Z W N 0 a W 9 u M S 9 0 Y W J f V i 9 B d X R v U m V t b 3 Z l Z E N v b H V t b n M x L n t w c m 9 0 X 2 l C Q V E s M z F 9 J n F 1 b 3 Q 7 L C Z x d W 9 0 O 1 N l Y 3 R p b 2 4 x L 3 R h Y l 9 W L 0 F 1 d G 9 S Z W 1 v d m V k Q 2 9 s d W 1 u c z E u e 2 l C Q V F f e m R f O D c s M z J 9 J n F 1 b 3 Q 7 L C Z x d W 9 0 O 1 N l Y 3 R p b 2 4 x L 3 R h Y l 9 W L 0 F 1 d G 9 S Z W 1 v d m V k Q 2 9 s d W 1 u c z E u e 2 l C Q V F f e m R f O D g s M z N 9 J n F 1 b 3 Q 7 L C Z x d W 9 0 O 1 N l Y 3 R p b 2 4 x L 3 R h Y l 9 W L 0 F 1 d G 9 S Z W 1 v d m V k Q 2 9 s d W 1 u c z E u e 2 l C Q V F f e m R f M T A 2 L D M 0 f S Z x d W 9 0 O y w m c X V v d D t T Z W N 0 a W 9 u M S 9 0 Y W J f V i 9 B d X R v U m V t b 3 Z l Z E N v b H V t b n M x L n t t c 2 1 z X 2 N v d W 5 0 X 3 p k X z g 3 L D M 1 f S Z x d W 9 0 O y w m c X V v d D t T Z W N 0 a W 9 u M S 9 0 Y W J f V i 9 B d X R v U m V t b 3 Z l Z E N v b H V t b n M x L n t t c 2 1 z X 2 N v d W 5 0 X 3 p k X z g 4 L D M 2 f S Z x d W 9 0 O y w m c X V v d D t T Z W N 0 a W 9 u M S 9 0 Y W J f V i 9 B d X R v U m V t b 3 Z l Z E N v b H V t b n M x L n t t c 2 1 z X 2 N v d W 5 0 X 3 p k X z E w N i w z N 3 0 m c X V v d D s s J n F 1 b 3 Q 7 U 2 V j d G l v b j E v d G F i X 1 Y v Q X V 0 b 1 J l b W 9 2 Z W R D b 2 x 1 b W 5 z M S 5 7 T V M v T V M g Y 2 9 1 b n Q s M z h 9 J n F 1 b 3 Q 7 L C Z x d W 9 0 O 1 N l Y 3 R p b 2 4 x L 3 R h Y l 9 W L 0 F 1 d G 9 S Z W 1 v d m V k Q 2 9 s d W 1 u c z E u e 1 B l c H R p Z G U g c 2 V x d W V u Y 2 V z L D M 5 f S Z x d W 9 0 O y w m c X V v d D t T Z W N 0 a W 9 u M S 9 0 Y W J f V i 9 B d X R v U m V t b 3 Z l Z E N v b H V t b n M x L n t Q Z X B 0 a W R l I G l z I H J h e m 9 y L D Q w f S Z x d W 9 0 O y w m c X V v d D t T Z W N 0 a W 9 u M S 9 0 Y W J f V i 9 B d X R v U m V t b 3 Z l Z E N v b H V t b n M x L n t Q b 3 R l b n R p Y W w g Y 2 9 u d G F t a W 5 h b n Q s N D F 9 J n F 1 b 3 Q 7 L C Z x d W 9 0 O 1 N l Y 3 R p b 2 4 x L 3 R h Y l 9 W L 0 F 1 d G 9 S Z W 1 v d m V k Q 2 9 s d W 1 u c z E u e 0 9 4 a W R h d G l v b i A o T S k g c 2 l 0 Z S B w b 3 N p d G l v b n M s N D J 9 J n F 1 b 3 Q 7 L C Z x d W 9 0 O 1 N l Y 3 R p b 2 4 x L 3 R h Y l 9 W L 0 F 1 d G 9 S Z W 1 v d m V k Q 2 9 s d W 1 u c z E u e 2 1 l c m d l Z F 9 p Z C w 0 M 3 0 m c X V v d D s s J n F 1 b 3 Q 7 U 2 V j d G l v b j E v d G F i X 1 Y v Q X V 0 b 1 J l b W 9 2 Z W R D b 2 x 1 b W 5 z M S 5 7 b W V y Z 2 V k X 3 B y b 3 R f Y W N j L D Q 0 f S Z x d W 9 0 O y w m c X V v d D t T Z W N 0 a W 9 u M S 9 0 Y W J f V i 9 B d X R v U m V t b 3 Z l Z E N v b H V t b n M x L n t t Z X J n Z W R f c H J v d F 9 k Z X N j L D Q 1 f S Z x d W 9 0 O y w m c X V v d D t T Z W N 0 a W 9 u M S 9 0 Y W J f V i 9 B d X R v U m V t b 3 Z l Z E N v b H V t b n M x L n t t Z X J n Z W R f c H J v d F 9 z Y 2 9 y Z S w 0 N n 0 m c X V v d D s s J n F 1 b 3 Q 7 U 2 V j d G l v b j E v d G F i X 1 Y v Q X V 0 b 1 J l b W 9 2 Z W R D b 2 x 1 b W 5 z M S 5 7 b W V y Z 2 V k X 3 B y b 3 R f c m F 6 b 3 J f c G V w d G l k Z X M s N D d 9 J n F 1 b 3 Q 7 L C Z x d W 9 0 O 1 N l Y 3 R p b 2 4 x L 3 R h Y l 9 W L 0 F 1 d G 9 S Z W 1 v d m V k Q 2 9 s d W 1 u c z E u e 2 1 l c m d l Z F 9 w c m 9 0 X 3 N l c V 9 y Y X p v c l 9 j b 3 Z l c m F n Z S w 0 O H 0 m c X V v d D s s J n F 1 b 3 Q 7 U 2 V j d G l v b j E v d G F i X 1 Y v Q X V 0 b 1 J l b W 9 2 Z W R D b 2 x 1 b W 5 z M S 5 7 b W V y Z 2 V k X 3 B y b 3 R f b W F z c y w 0 O X 0 m c X V v d D s s J n F 1 b 3 Q 7 U 2 V j d G l v b j E v d G F i X 1 Y v Q X V 0 b 1 J l b W 9 2 Z W R D b 2 x 1 b W 5 z M S 5 7 b W V y Z 2 V k X 3 B y b 3 R f b G V u L D U w f S Z x d W 9 0 O y w m c X V v d D t T Z W N 0 a W 9 u M S 9 0 Y W J f V i 9 B d X R v U m V t b 3 Z l Z E N v b H V t b n M x L n t t Z X J n Z W R f c H J v d F 9 w Z X B 0 a W R l c y w 1 M X 0 m c X V v d D s s J n F 1 b 3 Q 7 U 2 V j d G l v b j E v d G F i X 1 Y v Q X V 0 b 1 J l b W 9 2 Z W R D b 2 x 1 b W 5 z M S 5 7 b W V y Z 2 V k X 3 B y b 3 R f d W 5 p c X V l X 3 B l c H R p Z G V z L D U y f S Z x d W 9 0 O y w m c X V v d D t T Z W N 0 a W 9 u M S 9 0 Y W J f V i 9 B d X R v U m V t b 3 Z l Z E N v b H V t b n M x L n t t Z X J n Z W R f c H J v d F 9 z Z X F f Y 2 9 2 Z X J h Z 2 U s N T N 9 J n F 1 b 3 Q 7 L C Z x d W 9 0 O 1 N l Y 3 R p b 2 4 x L 3 R h Y l 9 W L 0 F 1 d G 9 S Z W 1 v d m V k Q 2 9 s d W 1 u c z E u e 2 1 l c m d l Z F 9 w c m 9 0 X 3 N l c V 9 1 b m l x d W V f Y 2 9 2 Z X J h Z 2 U s N T R 9 J n F 1 b 3 Q 7 L C Z x d W 9 0 O 1 N l Y 3 R p b 2 4 x L 3 R h Y l 9 W L 0 F 1 d G 9 S Z W 1 v d m V k Q 2 9 s d W 1 u c z E u e 2 1 l c m d l Z F 9 w c m 9 0 X 2 l u d G V u c 2 l 0 e S w 1 N X 0 m c X V v d D s s J n F 1 b 3 Q 7 U 2 V j d G l v b j E v d G F i X 1 Y v Q X V 0 b 1 J l b W 9 2 Z W R D b 2 x 1 b W 5 z M S 5 7 b W V y Z 2 V k X 3 B y b 3 R f a U J B U V 9 w Z X B 0 a W R l c y w 1 N n 0 m c X V v d D s s J n F 1 b 3 Q 7 U 2 V j d G l v b j E v d G F i X 1 Y v Q X V 0 b 1 J l b W 9 2 Z W R D b 2 x 1 b W 5 z M S 5 7 b W V y Z 2 V k X 3 B y b 3 R f a U J B U S w 1 N 3 0 m c X V v d D s s J n F 1 b 3 Q 7 U 2 V j d G l v b j E v d G F i X 1 Y v Q X V 0 b 1 J l b W 9 2 Z W R D b 2 x 1 b W 5 z M S 5 7 c H J v d F 9 z Z y w 1 O H 0 m c X V v d D s s J n F 1 b 3 Q 7 U 2 V j d G l v b j E v d G F i X 1 Y v Q X V 0 b 1 J l b W 9 2 Z W R D b 2 x 1 b W 5 z M S 5 7 c H J v d F 9 p b l 9 z d X B l c m d y b 3 V w X 2 V x d W F s L D U 5 f S Z x d W 9 0 O y w m c X V v d D t T Z W N 0 a W 9 u M S 9 0 Y W J f V i 9 B d X R v U m V t b 3 Z l Z E N v b H V t b n M x L n t t Z X J n Z W R f d G F i b G V f Z m l s Z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P E U O i S 1 N C m l 1 h L j C 9 K A 0 A A A A A A g A A A A A A E G Y A A A A B A A A g A A A A o z M 2 j v 8 y E P S M j 7 X h e I s Z g n K x / i M q Z 5 P 2 q K S T e l U s M m Q A A A A A D o A A A A A C A A A g A A A A D D Z J L u K f f 2 2 4 V d D U V M D E r O a p f o b r h i k 0 n 5 0 P L + s b / q d Q A A A A W + V X W c F w W G L j K X l B 1 4 t k D a 9 d G j / 1 U m G m C n a R v / I / G H f L q j n z r c 7 9 d / 6 y 3 m M 1 L t / d E W B 5 1 7 k l H p 3 O F U h B T f J Z a Z x / + 6 l L Z 9 g L Y o k F / g A F V 0 h A A A A A s i Q N g u k Y k 3 H I S B x G Z W r F V a p 6 O 0 n F 6 5 I r m b R T 3 k p J X 2 V 3 0 v n f U / 7 j v D e / A W z c Z b y 8 N N q J y V a Z I 0 O K k 0 f 3 y d 6 y v g = = < / D a t a M a s h u p > 
</file>

<file path=customXml/itemProps1.xml><?xml version="1.0" encoding="utf-8"?>
<ds:datastoreItem xmlns:ds="http://schemas.openxmlformats.org/officeDocument/2006/customXml" ds:itemID="{32D959C8-7F46-4A90-96E8-683618073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SE18_S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11T21:08:04Z</dcterms:created>
  <dcterms:modified xsi:type="dcterms:W3CDTF">2023-04-11T21:32:15Z</dcterms:modified>
</cp:coreProperties>
</file>